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https://officenationalstatistics.sharepoint.com/sites/PubSecPSF/QP/2023Q3/Bulletin/Final_version/"/>
    </mc:Choice>
  </mc:AlternateContent>
  <xr:revisionPtr revIDLastSave="1293" documentId="8_{9AFE6293-68AB-4995-82A3-8C4DF4F380DD}" xr6:coauthVersionLast="47" xr6:coauthVersionMax="47" xr10:uidLastSave="{D441F8C6-0AD2-4B65-982A-B24ED4A95359}"/>
  <bookViews>
    <workbookView xWindow="-120" yWindow="-120" windowWidth="29040" windowHeight="15840" xr2:uid="{00000000-000D-0000-FFFF-FFFF00000000}"/>
  </bookViews>
  <sheets>
    <sheet name="Cover Sheet" sheetId="12" r:id="rId1"/>
    <sheet name="Table of Contents" sheetId="13" r:id="rId2"/>
    <sheet name="Notes" sheetId="14" r:id="rId3"/>
    <sheet name="M1" sheetId="9" r:id="rId4"/>
    <sheet name="M2" sheetId="8" r:id="rId5"/>
    <sheet name="M3" sheetId="7" r:id="rId6"/>
    <sheet name="M4" sheetId="6" r:id="rId7"/>
    <sheet name="M5" sheetId="15" r:id="rId8"/>
    <sheet name="M6" sheetId="16" r:id="rId9"/>
    <sheet name="M7" sheetId="1" r:id="rId10"/>
    <sheet name="M8R" sheetId="2" r:id="rId11"/>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281" uniqueCount="357">
  <si>
    <t>Publication Dates</t>
  </si>
  <si>
    <t>Dataset identifier codes</t>
  </si>
  <si>
    <t>The four-character identification codes appearing in the tables are the Office for National Statistics' (ONS) references for the data series.</t>
  </si>
  <si>
    <t>Comparing quarterly changes</t>
  </si>
  <si>
    <t>When comparing individual monthly, quarterly or annual changes ONS recommends comparing any period with the same period a year earlier, for example, compare Jan to Jan and not with Jan to Feb.</t>
  </si>
  <si>
    <t xml:space="preserve">Units, notes and no data </t>
  </si>
  <si>
    <t>Some cells in the tables refer to notes which can be found in the notes worksheet. Note markers are presented in square brackets, for example: [note 1].</t>
  </si>
  <si>
    <t xml:space="preserve">Some column headings give units, when this is the case the units are presented in round brackets to differentiate them from note markers.  </t>
  </si>
  <si>
    <t>Where to find more Public Sector Finances data</t>
  </si>
  <si>
    <t>Further spreadsheets are available on the Office for National Statistics' website.</t>
  </si>
  <si>
    <t>Maastricht supplementary tables time series dataset on the ONS website</t>
  </si>
  <si>
    <t>Contact Details</t>
  </si>
  <si>
    <t xml:space="preserve">Telephone: +44 1633 456402 </t>
  </si>
  <si>
    <t>Table of contents</t>
  </si>
  <si>
    <t>Worksheet number</t>
  </si>
  <si>
    <t>Worksheet description</t>
  </si>
  <si>
    <t>M1</t>
  </si>
  <si>
    <t>M2</t>
  </si>
  <si>
    <t>General government gross debt at nominal value: Consolidated, not seasonally adjusted</t>
  </si>
  <si>
    <t>M3</t>
  </si>
  <si>
    <t>General government transactions in Maastricht debt instruments: Consolidated, not seasonally adjusted</t>
  </si>
  <si>
    <t>M4</t>
  </si>
  <si>
    <t>Reconciliation of general government net borrowing with general government gross consolidated debt at nominal value, not seasonally adjusted</t>
  </si>
  <si>
    <t>M5</t>
  </si>
  <si>
    <t>Reconciliation of general government gross consolidated debt at nominal value with ESA 2010 balance sheets</t>
  </si>
  <si>
    <t>M6</t>
  </si>
  <si>
    <t>Reconciliation of transactions in Maastricht debt instruments with ESA 2010 financial account</t>
  </si>
  <si>
    <t>M7</t>
  </si>
  <si>
    <t>Government deficit under the Maastricht Treaty: Reconciliation of versions of net borrowing, not seasonally adjusted</t>
  </si>
  <si>
    <t>M8R</t>
  </si>
  <si>
    <t>Notes related to the data in this spreadsheet</t>
  </si>
  <si>
    <t xml:space="preserve">This worksheet contains one table. </t>
  </si>
  <si>
    <t xml:space="preserve">Footnote number </t>
  </si>
  <si>
    <t xml:space="preserve">Footnote text </t>
  </si>
  <si>
    <t>note 1</t>
  </si>
  <si>
    <t>Financial year represents the period of April to March</t>
  </si>
  <si>
    <t>note 2</t>
  </si>
  <si>
    <t>GDP - Gross Domestic Product</t>
  </si>
  <si>
    <t>note 3</t>
  </si>
  <si>
    <t>Positive value is an increase in liabilities. Negative value is a decrease in liabilities</t>
  </si>
  <si>
    <t xml:space="preserve">note 4 </t>
  </si>
  <si>
    <t>Positive value is a holding gain. Negative value is a holding loss</t>
  </si>
  <si>
    <t>note 5</t>
  </si>
  <si>
    <t>Other adjustments includes the impact of reclassifications such as the reclassification of Northern Rock and Bradford &amp; Bingley in 2010</t>
  </si>
  <si>
    <t>note 6</t>
  </si>
  <si>
    <t>Excludes financial derivatives</t>
  </si>
  <si>
    <t>note 7</t>
  </si>
  <si>
    <t>General govt. gross consolidated debt as defined in the Maastricht Treaty</t>
  </si>
  <si>
    <t>note 8</t>
  </si>
  <si>
    <t>As a result of methodological changes introduced due to the implementation of the European System of accounts (ESA) 2010, the European definition of net borrowing is now consistent with the UK's Public Sector Finance definition</t>
  </si>
  <si>
    <t>note 9</t>
  </si>
  <si>
    <t>note 10</t>
  </si>
  <si>
    <t>Net borrowing as a percentage of GDP is calculated by dividing net borrowing by the UK National Accounts version of non seasonally adjusted GDP</t>
  </si>
  <si>
    <t>This worksheet contains one table. Some cells refer to notes which can be found on the notes worksheet tab.</t>
  </si>
  <si>
    <t>This table contains annual and financial year data [note 1]</t>
  </si>
  <si>
    <t>Source: Office for National Statistics</t>
  </si>
  <si>
    <t>Time period</t>
  </si>
  <si>
    <t>General government net borrowing (£ million)</t>
  </si>
  <si>
    <t>General government gross consolidated debt at nominal value (£ million)</t>
  </si>
  <si>
    <t>Net borrowing as a percentage of GDP (percentage points) [note 2]</t>
  </si>
  <si>
    <t>Gross consolidated debt as a percentage of GDP (percentage points) [note 2]</t>
  </si>
  <si>
    <t>Dataset identifier code</t>
  </si>
  <si>
    <t xml:space="preserve"> -MNY3</t>
  </si>
  <si>
    <t xml:space="preserve"> YEQG</t>
  </si>
  <si>
    <t xml:space="preserve"> BKTL</t>
  </si>
  <si>
    <t>no dataset identifier</t>
  </si>
  <si>
    <t xml:space="preserve"> YEQJ</t>
  </si>
  <si>
    <t>Apr 1992 to Mar 1993</t>
  </si>
  <si>
    <t xml:space="preserve">Apr 1993 to Mar 1994 </t>
  </si>
  <si>
    <t>Apr 1994 to Mar 1995</t>
  </si>
  <si>
    <t>Apr 1995 to Mar 1996</t>
  </si>
  <si>
    <t>Apr 1996 to Mar 1997</t>
  </si>
  <si>
    <t>Apr 1997 to Mar 1998</t>
  </si>
  <si>
    <t>Apr 1998 to Mar 1999</t>
  </si>
  <si>
    <t>Apr 1999 to Mar 2000</t>
  </si>
  <si>
    <t>Apr 2000 to Mar 2001</t>
  </si>
  <si>
    <t>Apr 2001 to Mar 2002</t>
  </si>
  <si>
    <t>Apr 2002 to Mar 2003</t>
  </si>
  <si>
    <t>Apr 2003 to Mar 2004</t>
  </si>
  <si>
    <t>Apr 2004 to Mar 2005</t>
  </si>
  <si>
    <t>Apr 2005 to Mar 2006</t>
  </si>
  <si>
    <t>Apr 2006 to Mar 2007</t>
  </si>
  <si>
    <t>Apr 2007 to Mar 2008</t>
  </si>
  <si>
    <t>Apr 2008 to Mar 2009</t>
  </si>
  <si>
    <t>Apr 2009 to Mar 2010</t>
  </si>
  <si>
    <t>Apr 2010 to Mar 2011</t>
  </si>
  <si>
    <t>Apr 2011 to Mar 2012</t>
  </si>
  <si>
    <t>Apr 2012 to Mar 2013</t>
  </si>
  <si>
    <t>Apr 2013 to Mar 2014</t>
  </si>
  <si>
    <t>Apr 2014 to Mar 2015</t>
  </si>
  <si>
    <t>Apr 2015 to Mar 2016</t>
  </si>
  <si>
    <t>Apr 2016 to Mar 2017</t>
  </si>
  <si>
    <t>Apr 2017 to Mar 2018</t>
  </si>
  <si>
    <t>Apr 2018 to Mar 2019</t>
  </si>
  <si>
    <t>Apr 2019 to Mar 2020</t>
  </si>
  <si>
    <t>Apr 2020 to Mar 2021</t>
  </si>
  <si>
    <t>Worksheet M2: General government gross debt at nominal value: Consolidated, not seasonally adjusted</t>
  </si>
  <si>
    <t>Loans (£ million)</t>
  </si>
  <si>
    <t>Currency and
deposits (£ million)</t>
  </si>
  <si>
    <t>Bills and short-term bonds (£ million)</t>
  </si>
  <si>
    <t>Medium and long-term bonds (£ million)</t>
  </si>
  <si>
    <t>GTK7</t>
  </si>
  <si>
    <t xml:space="preserve"> GTK4</t>
  </si>
  <si>
    <t xml:space="preserve"> YEQE</t>
  </si>
  <si>
    <t xml:space="preserve"> YEQF</t>
  </si>
  <si>
    <t>Worksheet M3: General government transactions in Maastricht debt instruments: Consolidated, not seasonally adjusted [note 3]</t>
  </si>
  <si>
    <t>Currency and deposits (£ million)</t>
  </si>
  <si>
    <t>GTG8</t>
  </si>
  <si>
    <t xml:space="preserve"> GTG3</t>
  </si>
  <si>
    <t xml:space="preserve"> YEQN</t>
  </si>
  <si>
    <t xml:space="preserve"> YEQO</t>
  </si>
  <si>
    <t xml:space="preserve"> YEQR</t>
  </si>
  <si>
    <t>Worksheet M4: Reconciliation of general government net borrowing with general government gross consolidated debt at nominal value, not seasonally adjusted</t>
  </si>
  <si>
    <t>General Government Net borrowing (£ million)</t>
  </si>
  <si>
    <t>Net acquisition of financial assets (£ million)</t>
  </si>
  <si>
    <t>Consolidating transactions (£ million)</t>
  </si>
  <si>
    <r>
      <t>Adjustment for holding gains/losses</t>
    </r>
    <r>
      <rPr>
        <vertAlign val="superscript"/>
        <sz val="12"/>
        <rFont val="Arial"/>
        <family val="2"/>
      </rPr>
      <t xml:space="preserve"> </t>
    </r>
    <r>
      <rPr>
        <sz val="12"/>
        <rFont val="Arial"/>
        <family val="2"/>
      </rPr>
      <t>(£ million)</t>
    </r>
    <r>
      <rPr>
        <vertAlign val="superscript"/>
        <sz val="12"/>
        <rFont val="Arial"/>
        <family val="2"/>
      </rPr>
      <t xml:space="preserve"> </t>
    </r>
    <r>
      <rPr>
        <sz val="12"/>
        <rFont val="Arial"/>
        <family val="2"/>
      </rPr>
      <t>[note 4]</t>
    </r>
  </si>
  <si>
    <t>Adjustment from market to nominal value (£ million)</t>
  </si>
  <si>
    <r>
      <t>Other adjustments (£ million)</t>
    </r>
    <r>
      <rPr>
        <vertAlign val="superscript"/>
        <sz val="12"/>
        <rFont val="Arial"/>
        <family val="2"/>
      </rPr>
      <t xml:space="preserve"> </t>
    </r>
    <r>
      <rPr>
        <sz val="12"/>
        <rFont val="Arial"/>
        <family val="2"/>
      </rPr>
      <t>[note 5]</t>
    </r>
  </si>
  <si>
    <t>Increase in general government gross consolidated debt at nominal value (£ million)</t>
  </si>
  <si>
    <t xml:space="preserve"> NFPG</t>
  </si>
  <si>
    <t>LSIF - NFPG</t>
  </si>
  <si>
    <t>GTG9+M9MK+M9W2+MW4F</t>
  </si>
  <si>
    <t xml:space="preserve"> EYVC</t>
  </si>
  <si>
    <t xml:space="preserve"> YEQT</t>
  </si>
  <si>
    <t xml:space="preserve"> MDQC</t>
  </si>
  <si>
    <t>Worksheet M5: Reconciliation of general government gross consolidated debt at nominal value  with ESA 2010 balance sheets</t>
  </si>
  <si>
    <t xml:space="preserve"> KQ6T</t>
  </si>
  <si>
    <t xml:space="preserve"> -NNMI</t>
  </si>
  <si>
    <t xml:space="preserve"> -M9MM</t>
  </si>
  <si>
    <t xml:space="preserve"> -NNBZ</t>
  </si>
  <si>
    <t xml:space="preserve"> YEQQ</t>
  </si>
  <si>
    <t xml:space="preserve">Consolidation: LG deposits with CG (£ million) </t>
  </si>
  <si>
    <t xml:space="preserve"> GTI9</t>
  </si>
  <si>
    <t xml:space="preserve">Consolidation: LG holdings of treasury bills (£ million) </t>
  </si>
  <si>
    <t xml:space="preserve"> NJEW</t>
  </si>
  <si>
    <t xml:space="preserve">Consolidation: LG holdings of gilts (£ million) </t>
  </si>
  <si>
    <t xml:space="preserve"> APEI</t>
  </si>
  <si>
    <t xml:space="preserve">Consolidation: CG loans to LG (£ million) </t>
  </si>
  <si>
    <t xml:space="preserve"> GTG4</t>
  </si>
  <si>
    <t xml:space="preserve">Consolidation: LG loans to CG (£ million) </t>
  </si>
  <si>
    <t xml:space="preserve"> GTG5</t>
  </si>
  <si>
    <t>Total consolidation (£ million)</t>
  </si>
  <si>
    <t xml:space="preserve"> MDQD</t>
  </si>
  <si>
    <t xml:space="preserve"> MDQE</t>
  </si>
  <si>
    <t xml:space="preserve"> -NIJI</t>
  </si>
  <si>
    <t xml:space="preserve"> -NIJJ</t>
  </si>
  <si>
    <t xml:space="preserve"> GK5N</t>
  </si>
  <si>
    <t>Worksheet M6: Reconciliation of transactions in Maastricht debt instruments with ESA 2010 financial account</t>
  </si>
  <si>
    <t xml:space="preserve"> NFSK</t>
  </si>
  <si>
    <t xml:space="preserve"> -NFVL</t>
  </si>
  <si>
    <t xml:space="preserve"> -NFSL</t>
  </si>
  <si>
    <t xml:space="preserve"> -NMQL</t>
  </si>
  <si>
    <t xml:space="preserve"> MDQF</t>
  </si>
  <si>
    <t>Consolidation: LG deposits with CG (£ million)</t>
  </si>
  <si>
    <t xml:space="preserve"> GTF4</t>
  </si>
  <si>
    <t>Consolidation: LG holdings of treasury bills (£ million)</t>
  </si>
  <si>
    <t xml:space="preserve"> NFPV</t>
  </si>
  <si>
    <t>Consolidation: LG holdings of gilts (£ million)</t>
  </si>
  <si>
    <t xml:space="preserve"> NFQI</t>
  </si>
  <si>
    <t>Consolidation: CG loans to LG (£ million)</t>
  </si>
  <si>
    <t xml:space="preserve"> GTF8</t>
  </si>
  <si>
    <t>Consolidation: LG loans to CG (£ million)</t>
  </si>
  <si>
    <t xml:space="preserve"> GTF6</t>
  </si>
  <si>
    <t>Total consolidating transactions (£ million)</t>
  </si>
  <si>
    <t xml:space="preserve"> YEQP</t>
  </si>
  <si>
    <t>Worksheet M7: Government deficit under the Maastricht Treaty: Reconciliation of versions of net borrowing, not seasonally adjusted</t>
  </si>
  <si>
    <t>General government net borrowing (UK Public Sector Finances version) (£ million) [note 8]</t>
  </si>
  <si>
    <t>General government net borrowing (EDP version) (£ million) [note 9]</t>
  </si>
  <si>
    <t>Gross domestic product (GDP) at current market prices (£ million) [note 2]</t>
  </si>
  <si>
    <t>Net borrowing as a percentage of GDP (Public sector finances version) (percentage points) [note 2]</t>
  </si>
  <si>
    <t>Net borrowing as a percentage of GDP (EDP version) percentage points) [note 8] [note 9] [note 10]</t>
  </si>
  <si>
    <t xml:space="preserve"> -NNBK</t>
  </si>
  <si>
    <t xml:space="preserve">no dataset identifier </t>
  </si>
  <si>
    <t xml:space="preserve">General government net borrowing (£ million) </t>
  </si>
  <si>
    <t>Apr 2021 to Mar 2022</t>
  </si>
  <si>
    <t>Jan to Mar 1992</t>
  </si>
  <si>
    <t>Apr to Jun 1992</t>
  </si>
  <si>
    <t>Jul to Sep 1992</t>
  </si>
  <si>
    <t>Oct to Dec 1992</t>
  </si>
  <si>
    <t>Jan to Mar 1993</t>
  </si>
  <si>
    <t>Apr to Jun 1993</t>
  </si>
  <si>
    <t>Jul to Sep 1993</t>
  </si>
  <si>
    <t>Oct to Dec 1993</t>
  </si>
  <si>
    <t>Jan to Mar 1994</t>
  </si>
  <si>
    <t>Apr to Jun 1994</t>
  </si>
  <si>
    <t>Jul to Sep 1994</t>
  </si>
  <si>
    <t>Oct to Dec 1994</t>
  </si>
  <si>
    <t>Jan to Mar 1995</t>
  </si>
  <si>
    <t>Apr to Jun 1995</t>
  </si>
  <si>
    <t>Jul to Sep 1995</t>
  </si>
  <si>
    <t>Oct to Dec 1995</t>
  </si>
  <si>
    <t>Jan to Mar 1996</t>
  </si>
  <si>
    <t>Apr to Jun 1996</t>
  </si>
  <si>
    <t>Jul to Sep 1996</t>
  </si>
  <si>
    <t>Oct to Dec 1996</t>
  </si>
  <si>
    <t>Jan to Mar 1997</t>
  </si>
  <si>
    <t>Apr to Jun 1997</t>
  </si>
  <si>
    <t>Jul to Sep 1997</t>
  </si>
  <si>
    <t>Oct to Dec 1997</t>
  </si>
  <si>
    <t>Jan to Mar 1998</t>
  </si>
  <si>
    <t>Apr to Jun 1998</t>
  </si>
  <si>
    <t>Jul to Sep 1998</t>
  </si>
  <si>
    <t>Oct to Dec 1998</t>
  </si>
  <si>
    <t>Jan to Mar 1999</t>
  </si>
  <si>
    <t>Apr to Jun 1999</t>
  </si>
  <si>
    <t>Jul to Sep 1999</t>
  </si>
  <si>
    <t>Oct to Dec 1999</t>
  </si>
  <si>
    <t>Jan to Mar 2000</t>
  </si>
  <si>
    <t>Apr to Jun 2000</t>
  </si>
  <si>
    <t>Jul to Sep 2000</t>
  </si>
  <si>
    <t>Oct to Dec 2000</t>
  </si>
  <si>
    <t>Jan to Mar 2001</t>
  </si>
  <si>
    <t>Apr to Jun 2001</t>
  </si>
  <si>
    <t>Jul to Sep 2001</t>
  </si>
  <si>
    <t>Oct to Dec 2001</t>
  </si>
  <si>
    <t>Jan to Mar 2002</t>
  </si>
  <si>
    <t>Apr to Jun 2002</t>
  </si>
  <si>
    <t>Jul to Sep 2002</t>
  </si>
  <si>
    <t>Oct to Dec 2002</t>
  </si>
  <si>
    <t>Jan to Mar 2003</t>
  </si>
  <si>
    <t>Apr to Jun 2003</t>
  </si>
  <si>
    <t>Jul to Sep 2003</t>
  </si>
  <si>
    <t>Oct to Dec 2003</t>
  </si>
  <si>
    <t>Jan to Mar 2004</t>
  </si>
  <si>
    <t>Apr to Jun 2004</t>
  </si>
  <si>
    <t>Jul to Sep 2004</t>
  </si>
  <si>
    <t>Oct to Dec 2004</t>
  </si>
  <si>
    <t>Jan to Mar 2005</t>
  </si>
  <si>
    <t>Apr to Jun 2005</t>
  </si>
  <si>
    <t>Jul to Sep 2005</t>
  </si>
  <si>
    <t>Oct to Dec 2005</t>
  </si>
  <si>
    <t>Jan to Mar 2006</t>
  </si>
  <si>
    <t>Apr to Jun 2006</t>
  </si>
  <si>
    <t>Jul to Sep 2006</t>
  </si>
  <si>
    <t>Oct to Dec 2006</t>
  </si>
  <si>
    <t>Jan to Mar 2007</t>
  </si>
  <si>
    <t>Apr to Jun 2007</t>
  </si>
  <si>
    <t>Jul to Sep 2007</t>
  </si>
  <si>
    <t>Oct to Dec 2007</t>
  </si>
  <si>
    <t>Jan to Mar 2008</t>
  </si>
  <si>
    <t>Apr to Jun 2008</t>
  </si>
  <si>
    <t>Jul to Sep 2008</t>
  </si>
  <si>
    <t>Oct to Dec 2008</t>
  </si>
  <si>
    <t>Jan to Mar 2009</t>
  </si>
  <si>
    <t>Apr to Jun 2009</t>
  </si>
  <si>
    <t>Jul to Sep 2009</t>
  </si>
  <si>
    <t>Oct to Dec 2009</t>
  </si>
  <si>
    <t>Jan to Mar 2010</t>
  </si>
  <si>
    <t>Apr to Jun 2010</t>
  </si>
  <si>
    <t>Jul to Sep 2010</t>
  </si>
  <si>
    <t>Oct to Dec 2010</t>
  </si>
  <si>
    <t>Jan to Mar 2011</t>
  </si>
  <si>
    <t>Apr to Jun 2011</t>
  </si>
  <si>
    <t>Jul to Sep 2011</t>
  </si>
  <si>
    <t>Oct to Dec 2011</t>
  </si>
  <si>
    <t>Jan to Mar 2012</t>
  </si>
  <si>
    <t>Apr to Jun 2012</t>
  </si>
  <si>
    <t>Jul to Sep 2012</t>
  </si>
  <si>
    <t>Oct to Dec 2012</t>
  </si>
  <si>
    <t>Jan to Mar 2013</t>
  </si>
  <si>
    <t>Apr to Jun 2013</t>
  </si>
  <si>
    <t>Jul to Sep 2013</t>
  </si>
  <si>
    <t>Oct to Dec 2013</t>
  </si>
  <si>
    <t>Jan to Mar 2014</t>
  </si>
  <si>
    <t>Apr to Jun 2014</t>
  </si>
  <si>
    <t>Jul to Sep 2014</t>
  </si>
  <si>
    <t>Oct to Dec 2014</t>
  </si>
  <si>
    <t>Jan to Mar 2015</t>
  </si>
  <si>
    <t>Apr to Jun 2015</t>
  </si>
  <si>
    <t>Jul to Sep 2015</t>
  </si>
  <si>
    <t>Oct to Dec 2015</t>
  </si>
  <si>
    <t>Jan to Mar 2016</t>
  </si>
  <si>
    <t>Apr to Jun 2016</t>
  </si>
  <si>
    <t>Jul to Sep 2016</t>
  </si>
  <si>
    <t>Oct to Dec 2016</t>
  </si>
  <si>
    <t>Jan to Mar 2017</t>
  </si>
  <si>
    <t>Apr to Jun 2017</t>
  </si>
  <si>
    <t>Jul to Sep 2017</t>
  </si>
  <si>
    <t>Oct to Dec 2017</t>
  </si>
  <si>
    <t>Jan to Mar 2018</t>
  </si>
  <si>
    <t>Apr to Jun 2018</t>
  </si>
  <si>
    <t>Jul to Sep 2018</t>
  </si>
  <si>
    <t>Oct to Dec 2018</t>
  </si>
  <si>
    <t>Jan to Mar 2019</t>
  </si>
  <si>
    <t>Apr to Jun 2019</t>
  </si>
  <si>
    <t>Jul to Sep 2019</t>
  </si>
  <si>
    <t>Oct to Dec 2019</t>
  </si>
  <si>
    <t>Jan to Mar 2020</t>
  </si>
  <si>
    <t>Apr to Jun 2020</t>
  </si>
  <si>
    <t>Jul to Sep 2020</t>
  </si>
  <si>
    <t>Oct to Dec 2020</t>
  </si>
  <si>
    <t>Jan to Mar 2021</t>
  </si>
  <si>
    <t>Apr to Jun 2021</t>
  </si>
  <si>
    <t>Jul to Sep 2021</t>
  </si>
  <si>
    <t>Oct to Dec 2021</t>
  </si>
  <si>
    <t>Jan to Mar 2022</t>
  </si>
  <si>
    <t>This table contains annual, financial year and quarterly data [note 1]</t>
  </si>
  <si>
    <t>Time Period</t>
  </si>
  <si>
    <t>note 11</t>
  </si>
  <si>
    <t>YEQQ = KQ6T + (-NMNI) + (-M9MM) + (-NNBZ)</t>
  </si>
  <si>
    <t>note 12</t>
  </si>
  <si>
    <t>MDQE = YEQQ - MDQD</t>
  </si>
  <si>
    <t>note 14</t>
  </si>
  <si>
    <t>note 15</t>
  </si>
  <si>
    <t>YEQR = MDQF - YEQP</t>
  </si>
  <si>
    <t>MDQF = NFSK + (-NFVL) + (-NFSL) + (-NMQL)</t>
  </si>
  <si>
    <t>note 13</t>
  </si>
  <si>
    <t>KYLT</t>
  </si>
  <si>
    <t>YEQG = (-NIJI) + (-NIJJ) + KYLT + GK5N + MDQE</t>
  </si>
  <si>
    <t>General government total financial liabilities (£ million) [note 6]</t>
  </si>
  <si>
    <t>General government transations in financial liabilities (£ million) [note 6]</t>
  </si>
  <si>
    <t xml:space="preserve">Other Accounts payable (F.8) (£ million) </t>
  </si>
  <si>
    <t xml:space="preserve">Monetary gold and special drawing rights (F.1) (£ million) </t>
  </si>
  <si>
    <t xml:space="preserve">Insurance, pension &amp; standardised guarantees (F.6) (£ million) </t>
  </si>
  <si>
    <t xml:space="preserve">British central government securities at market prices (£ million) </t>
  </si>
  <si>
    <t xml:space="preserve">Other bonds at market prices (£ million) </t>
  </si>
  <si>
    <t xml:space="preserve">Other bonds at nominal prices (£ million) </t>
  </si>
  <si>
    <t xml:space="preserve">British central government securities at nominal prices (£ million) </t>
  </si>
  <si>
    <t>Other Accounts payable (F.8) (£ million)</t>
  </si>
  <si>
    <t>Monetary gold and special drawing rights (F.1) (£ million)</t>
  </si>
  <si>
    <t>Insurance technical reserves (F.6) (£ million)</t>
  </si>
  <si>
    <t>General government gross consolidated debt at nominal value (£ million) [note 11]</t>
  </si>
  <si>
    <t>YEQG  = GTK7 + GTK4 + YEQE + YEQF</t>
  </si>
  <si>
    <t>General government transactions in Maastricht debt instruments (£ million) [note 12]</t>
  </si>
  <si>
    <t>YEQR = GTG8 + GTG3 + YEQN + YEQO</t>
  </si>
  <si>
    <t>EDP - Excessive Deficit Procedure, and relates to the net borrowing (or deficit) published in this bulletin</t>
  </si>
  <si>
    <t>Net incurrence of non-debt liabilties (£ million)</t>
  </si>
  <si>
    <t>Sum [note 13]</t>
  </si>
  <si>
    <t>Sum [note 14]</t>
  </si>
  <si>
    <t xml:space="preserve">General government gross unconsolidated debt at market prices (£ million) [note 15] </t>
  </si>
  <si>
    <t xml:space="preserve">General government gross consolidated debt at market prices (£ million) [note 16] </t>
  </si>
  <si>
    <t>General government gross consolidated debt at nominal prices (£ million) [note 7] [note 17]</t>
  </si>
  <si>
    <t>note 16</t>
  </si>
  <si>
    <t>note 17</t>
  </si>
  <si>
    <t>General government unconsolidated transactions in Maastricht debt instruments (£ million) [note 18]</t>
  </si>
  <si>
    <t>General government consolidated transactions in Maastricht debt instruments (£ million) [note 19]</t>
  </si>
  <si>
    <t>note 18</t>
  </si>
  <si>
    <t>note 19</t>
  </si>
  <si>
    <t>Government debt and deficit under the Maastricht Treaty: Summary table, not seasonally adjusted</t>
  </si>
  <si>
    <t>Worksheet M1: Government debt and deficit under the Maastricht Treaty: Summary table, not seasonally adjusted</t>
  </si>
  <si>
    <t>Apr to Jun 2022</t>
  </si>
  <si>
    <t>Jul to Sep 2022</t>
  </si>
  <si>
    <t>Oct to Dec 2022</t>
  </si>
  <si>
    <t>Apr 2022 to Mar 2023</t>
  </si>
  <si>
    <t>Jan to Mar 2023</t>
  </si>
  <si>
    <t>April to Jun 2023</t>
  </si>
  <si>
    <t>public.sector.inquiries@ons.gov.uk</t>
  </si>
  <si>
    <t>Data tables for: UK government debt and deficit, September 2023</t>
  </si>
  <si>
    <t>UK government debt and deficit: September 2023 - statistical bulletin on the ONS website.</t>
  </si>
  <si>
    <t>This spreadsheet was published at 9.30am 31 January 2024</t>
  </si>
  <si>
    <t>This dataset contains data tables related to the UK government debt and deficit statistical release published in January 2024 by the Office for National Statistics</t>
  </si>
  <si>
    <t>Government debt and deficit under the Maastricht Treaty (Revisions from figures published in October 2023)</t>
  </si>
  <si>
    <t>Jul to Sep 2023</t>
  </si>
  <si>
    <t>Apr to Jun 2023</t>
  </si>
  <si>
    <t>Next publication will be published at 9.30am 30 April 2024</t>
  </si>
  <si>
    <t>Worksheet M8R:  Government debt and deficit under the Maastricht Treaty (Revisions from figures published in Octobe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43" formatCode="_-* #,##0.00_-;\-* #,##0.00_-;_-* &quot;-&quot;??_-;_-@_-"/>
    <numFmt numFmtId="164" formatCode="0.0"/>
    <numFmt numFmtId="165" formatCode="#,##0.0"/>
  </numFmts>
  <fonts count="22" x14ac:knownFonts="1">
    <font>
      <sz val="10"/>
      <name val="Arial"/>
    </font>
    <font>
      <sz val="10"/>
      <name val="Arial"/>
      <family val="2"/>
    </font>
    <font>
      <b/>
      <sz val="14"/>
      <name val="Arial"/>
      <family val="2"/>
    </font>
    <font>
      <sz val="8"/>
      <name val="Arial"/>
      <family val="2"/>
    </font>
    <font>
      <b/>
      <sz val="10"/>
      <name val="Arial"/>
      <family val="2"/>
    </font>
    <font>
      <b/>
      <sz val="12"/>
      <name val="Arial"/>
      <family val="2"/>
    </font>
    <font>
      <sz val="12"/>
      <name val="Arial"/>
      <family val="2"/>
    </font>
    <font>
      <u/>
      <sz val="10"/>
      <color indexed="12"/>
      <name val="Arial"/>
      <family val="2"/>
    </font>
    <font>
      <sz val="10"/>
      <name val="Times New Roman"/>
      <family val="1"/>
    </font>
    <font>
      <b/>
      <sz val="15"/>
      <name val="Arial"/>
      <family val="2"/>
    </font>
    <font>
      <vertAlign val="superscript"/>
      <sz val="12"/>
      <name val="Arial"/>
      <family val="2"/>
    </font>
    <font>
      <sz val="11"/>
      <color theme="1"/>
      <name val="Calibri"/>
      <family val="2"/>
      <scheme val="minor"/>
    </font>
    <font>
      <u/>
      <sz val="10"/>
      <color theme="10"/>
      <name val="Arial"/>
      <family val="2"/>
    </font>
    <font>
      <u/>
      <sz val="12"/>
      <color theme="10"/>
      <name val="Arial"/>
      <family val="2"/>
    </font>
    <font>
      <sz val="12"/>
      <color theme="1"/>
      <name val="Arial"/>
      <family val="2"/>
    </font>
    <font>
      <b/>
      <sz val="14"/>
      <color theme="1"/>
      <name val="Arial"/>
      <family val="2"/>
    </font>
    <font>
      <b/>
      <sz val="12"/>
      <color theme="1"/>
      <name val="Arial"/>
      <family val="2"/>
    </font>
    <font>
      <sz val="12"/>
      <name val="Calibri"/>
      <family val="2"/>
      <scheme val="minor"/>
    </font>
    <font>
      <sz val="12"/>
      <name val="Arial"/>
      <family val="2"/>
    </font>
    <font>
      <b/>
      <sz val="12"/>
      <name val="Arial"/>
      <family val="2"/>
    </font>
    <font>
      <sz val="8"/>
      <name val="Arial"/>
      <family val="2"/>
    </font>
    <font>
      <sz val="8"/>
      <name val="Arial"/>
      <family val="2"/>
    </font>
  </fonts>
  <fills count="2">
    <fill>
      <patternFill patternType="none"/>
    </fill>
    <fill>
      <patternFill patternType="gray125"/>
    </fill>
  </fills>
  <borders count="1">
    <border>
      <left/>
      <right/>
      <top/>
      <bottom/>
      <diagonal/>
    </border>
  </borders>
  <cellStyleXfs count="15">
    <xf numFmtId="0" fontId="0"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2"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11" fillId="0" borderId="0"/>
    <xf numFmtId="0" fontId="11" fillId="0" borderId="0"/>
    <xf numFmtId="0" fontId="1" fillId="0" borderId="0"/>
    <xf numFmtId="0" fontId="1" fillId="0" borderId="0"/>
    <xf numFmtId="0" fontId="8" fillId="0" borderId="0"/>
    <xf numFmtId="0" fontId="6" fillId="0" borderId="0"/>
    <xf numFmtId="0" fontId="1" fillId="0" borderId="0"/>
    <xf numFmtId="0" fontId="11" fillId="0" borderId="0" applyNumberFormat="0" applyFont="0" applyFill="0" applyBorder="0" applyAlignment="0" applyProtection="0"/>
    <xf numFmtId="9" fontId="1" fillId="0" borderId="0" applyFont="0" applyFill="0" applyBorder="0" applyAlignment="0" applyProtection="0"/>
  </cellStyleXfs>
  <cellXfs count="48">
    <xf numFmtId="0" fontId="0" fillId="0" borderId="0" xfId="0"/>
    <xf numFmtId="0" fontId="2" fillId="0" borderId="0" xfId="0" applyFont="1"/>
    <xf numFmtId="0" fontId="0" fillId="0" borderId="0" xfId="0" applyAlignment="1">
      <alignment horizontal="right"/>
    </xf>
    <xf numFmtId="0" fontId="4" fillId="0" borderId="0" xfId="0" applyFont="1"/>
    <xf numFmtId="0" fontId="0" fillId="0" borderId="0" xfId="0" applyAlignment="1">
      <alignment horizontal="left"/>
    </xf>
    <xf numFmtId="0" fontId="5" fillId="0" borderId="0" xfId="0" applyFont="1"/>
    <xf numFmtId="0" fontId="6" fillId="0" borderId="0" xfId="0" applyFont="1"/>
    <xf numFmtId="164" fontId="6" fillId="0" borderId="0" xfId="0" applyNumberFormat="1" applyFont="1"/>
    <xf numFmtId="3" fontId="0" fillId="0" borderId="0" xfId="0" applyNumberFormat="1"/>
    <xf numFmtId="164" fontId="0" fillId="0" borderId="0" xfId="0" applyNumberFormat="1"/>
    <xf numFmtId="0" fontId="1" fillId="0" borderId="0" xfId="0" applyFont="1"/>
    <xf numFmtId="3" fontId="1" fillId="0" borderId="0" xfId="0" applyNumberFormat="1" applyFont="1"/>
    <xf numFmtId="0" fontId="1" fillId="0" borderId="0" xfId="0" applyFont="1" applyAlignment="1">
      <alignment horizontal="center"/>
    </xf>
    <xf numFmtId="0" fontId="1" fillId="0" borderId="0" xfId="0" applyFont="1" applyAlignment="1">
      <alignment wrapText="1"/>
    </xf>
    <xf numFmtId="0" fontId="9" fillId="0" borderId="0" xfId="0" applyFont="1"/>
    <xf numFmtId="0" fontId="6" fillId="0" borderId="0" xfId="0" applyFont="1" applyAlignment="1">
      <alignment horizontal="left" wrapText="1"/>
    </xf>
    <xf numFmtId="0" fontId="13" fillId="0" borderId="0" xfId="4" applyFont="1" applyAlignment="1" applyProtection="1"/>
    <xf numFmtId="0" fontId="6" fillId="0" borderId="0" xfId="0" applyFont="1" applyAlignment="1">
      <alignment horizontal="left"/>
    </xf>
    <xf numFmtId="0" fontId="14" fillId="0" borderId="0" xfId="0" applyFont="1"/>
    <xf numFmtId="0" fontId="15" fillId="0" borderId="0" xfId="13" applyFont="1"/>
    <xf numFmtId="0" fontId="16" fillId="0" borderId="0" xfId="0" applyFont="1"/>
    <xf numFmtId="0" fontId="5" fillId="0" borderId="0" xfId="0" applyFont="1" applyAlignment="1">
      <alignment horizontal="right"/>
    </xf>
    <xf numFmtId="3" fontId="6" fillId="0" borderId="0" xfId="0" applyNumberFormat="1" applyFont="1"/>
    <xf numFmtId="165" fontId="6" fillId="0" borderId="0" xfId="0" applyNumberFormat="1" applyFont="1"/>
    <xf numFmtId="0" fontId="5" fillId="0" borderId="0" xfId="0" applyFont="1" applyAlignment="1">
      <alignment horizontal="left"/>
    </xf>
    <xf numFmtId="3" fontId="6" fillId="0" borderId="0" xfId="0" applyNumberFormat="1" applyFont="1" applyAlignment="1">
      <alignment horizontal="right"/>
    </xf>
    <xf numFmtId="3" fontId="6" fillId="0" borderId="0" xfId="0" quotePrefix="1" applyNumberFormat="1" applyFont="1" applyAlignment="1">
      <alignment horizontal="right"/>
    </xf>
    <xf numFmtId="165" fontId="6" fillId="0" borderId="0" xfId="0" quotePrefix="1" applyNumberFormat="1" applyFont="1" applyAlignment="1">
      <alignment horizontal="right"/>
    </xf>
    <xf numFmtId="0" fontId="6" fillId="0" borderId="0" xfId="0" quotePrefix="1" applyFont="1" applyAlignment="1">
      <alignment horizontal="right"/>
    </xf>
    <xf numFmtId="164" fontId="6" fillId="0" borderId="0" xfId="0" quotePrefix="1" applyNumberFormat="1" applyFont="1" applyAlignment="1">
      <alignment horizontal="right"/>
    </xf>
    <xf numFmtId="0" fontId="5" fillId="0" borderId="0" xfId="0" applyFont="1" applyAlignment="1">
      <alignment vertical="top"/>
    </xf>
    <xf numFmtId="0" fontId="6" fillId="0" borderId="0" xfId="0" applyFont="1" applyAlignment="1">
      <alignment horizontal="right"/>
    </xf>
    <xf numFmtId="0" fontId="6" fillId="0" borderId="0" xfId="0" applyFont="1" applyAlignment="1">
      <alignment horizontal="right" wrapText="1"/>
    </xf>
    <xf numFmtId="0" fontId="1" fillId="0" borderId="0" xfId="0" applyFont="1" applyAlignment="1">
      <alignment horizontal="right"/>
    </xf>
    <xf numFmtId="164" fontId="6" fillId="0" borderId="0" xfId="0" applyNumberFormat="1" applyFont="1" applyAlignment="1">
      <alignment horizontal="right" wrapText="1"/>
    </xf>
    <xf numFmtId="0" fontId="6" fillId="0" borderId="0" xfId="0" applyFont="1" applyFill="1" applyAlignment="1">
      <alignment horizontal="left"/>
    </xf>
    <xf numFmtId="165" fontId="6" fillId="0" borderId="0" xfId="0" applyNumberFormat="1" applyFont="1" applyAlignment="1">
      <alignment horizontal="right"/>
    </xf>
    <xf numFmtId="0" fontId="0" fillId="0" borderId="0" xfId="0" applyAlignment="1">
      <alignment wrapText="1"/>
    </xf>
    <xf numFmtId="0" fontId="18" fillId="0" borderId="0" xfId="0" applyFont="1" applyAlignment="1">
      <alignment horizontal="left"/>
    </xf>
    <xf numFmtId="0" fontId="5" fillId="0" borderId="0" xfId="0" applyFont="1" applyAlignment="1">
      <alignment horizontal="right" vertical="top" wrapText="1"/>
    </xf>
    <xf numFmtId="0" fontId="5" fillId="0" borderId="0" xfId="0" applyFont="1" applyAlignment="1">
      <alignment horizontal="right" vertical="top"/>
    </xf>
    <xf numFmtId="0" fontId="5" fillId="0" borderId="0" xfId="0" applyFont="1" applyAlignment="1">
      <alignment horizontal="right" wrapText="1"/>
    </xf>
    <xf numFmtId="0" fontId="18" fillId="0" borderId="0" xfId="0" applyFont="1" applyAlignment="1">
      <alignment horizontal="right" wrapText="1"/>
    </xf>
    <xf numFmtId="0" fontId="19" fillId="0" borderId="0" xfId="0" applyFont="1" applyAlignment="1">
      <alignment horizontal="right" wrapText="1"/>
    </xf>
    <xf numFmtId="0" fontId="6" fillId="0" borderId="0" xfId="0" applyFont="1" applyAlignment="1">
      <alignment wrapText="1"/>
    </xf>
    <xf numFmtId="0" fontId="17" fillId="0" borderId="0" xfId="0" applyFont="1" applyAlignment="1">
      <alignment wrapText="1"/>
    </xf>
    <xf numFmtId="0" fontId="5" fillId="0" borderId="0" xfId="0" applyFont="1" applyAlignment="1">
      <alignment wrapText="1"/>
    </xf>
    <xf numFmtId="0" fontId="14" fillId="0" borderId="0" xfId="0" applyFont="1" applyAlignment="1">
      <alignment wrapText="1"/>
    </xf>
  </cellXfs>
  <cellStyles count="15">
    <cellStyle name="Comma 2" xfId="1" xr:uid="{00000000-0005-0000-0000-000000000000}"/>
    <cellStyle name="Comma 3" xfId="2" xr:uid="{00000000-0005-0000-0000-000001000000}"/>
    <cellStyle name="Currency 2" xfId="3" xr:uid="{00000000-0005-0000-0000-000002000000}"/>
    <cellStyle name="Hyperlink" xfId="4" builtinId="8"/>
    <cellStyle name="Hyperlink 2" xfId="5" xr:uid="{00000000-0005-0000-0000-000004000000}"/>
    <cellStyle name="Normal" xfId="0" builtinId="0"/>
    <cellStyle name="Normal 10" xfId="6" xr:uid="{00000000-0005-0000-0000-000006000000}"/>
    <cellStyle name="Normal 10 2" xfId="7" xr:uid="{00000000-0005-0000-0000-000007000000}"/>
    <cellStyle name="Normal 17" xfId="8" xr:uid="{00000000-0005-0000-0000-000008000000}"/>
    <cellStyle name="Normal 2" xfId="9" xr:uid="{00000000-0005-0000-0000-000009000000}"/>
    <cellStyle name="Normal 2 2" xfId="10" xr:uid="{00000000-0005-0000-0000-00000A000000}"/>
    <cellStyle name="Normal 2 3" xfId="11" xr:uid="{00000000-0005-0000-0000-00000B000000}"/>
    <cellStyle name="Normal 2 4" xfId="12" xr:uid="{00000000-0005-0000-0000-00000C000000}"/>
    <cellStyle name="Normal 4" xfId="13" xr:uid="{00000000-0005-0000-0000-00000D000000}"/>
    <cellStyle name="Percent 2" xfId="14" xr:uid="{00000000-0005-0000-0000-00000E000000}"/>
  </cellStyles>
  <dxfs count="51">
    <dxf>
      <font>
        <b val="0"/>
        <i val="0"/>
        <strike val="0"/>
        <condense val="0"/>
        <extend val="0"/>
        <outline val="0"/>
        <shadow val="0"/>
        <u val="none"/>
        <vertAlign val="baseline"/>
        <sz val="12"/>
        <color auto="1"/>
        <name val="Arial"/>
        <family val="2"/>
        <scheme val="none"/>
      </font>
      <numFmt numFmtId="165" formatCode="#,##0.0"/>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0.0"/>
    </dxf>
    <dxf>
      <font>
        <b val="0"/>
        <i val="0"/>
        <strike val="0"/>
        <condense val="0"/>
        <extend val="0"/>
        <outline val="0"/>
        <shadow val="0"/>
        <u val="none"/>
        <vertAlign val="baseline"/>
        <sz val="12"/>
        <color auto="1"/>
        <name val="Arial"/>
        <family val="2"/>
        <scheme val="none"/>
      </font>
      <numFmt numFmtId="164" formatCode="0.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numFmt numFmtId="3" formatCode="#,##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alignment horizontal="right"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AD1C4D1-606D-4255-B4A8-6E73BC9994DB}" name="Table_M1" displayName="Table_M1" ref="A5:F195" totalsRowShown="0" headerRowDxfId="50" dataDxfId="49">
  <autoFilter ref="A5:F195" xr:uid="{9150FEBE-B9BB-4B96-BBD3-12F657AD0C46}">
    <filterColumn colId="0" hiddenButton="1"/>
    <filterColumn colId="1" hiddenButton="1"/>
    <filterColumn colId="2" hiddenButton="1"/>
    <filterColumn colId="3" hiddenButton="1"/>
    <filterColumn colId="4" hiddenButton="1"/>
    <filterColumn colId="5" hiddenButton="1"/>
  </autoFilter>
  <tableColumns count="6">
    <tableColumn id="1" xr3:uid="{45E257D3-4BF1-44EF-9480-3CC84D9DD5F3}" name="Time period" dataDxfId="48"/>
    <tableColumn id="2" xr3:uid="{4B872135-BE29-4045-BFCE-C16028D2A5B9}" name="General government net borrowing (£ million)" dataDxfId="47"/>
    <tableColumn id="3" xr3:uid="{C10E3DBD-9C08-4321-8F2B-C1191EFF5614}" name="General government gross consolidated debt at nominal value (£ million)" dataDxfId="46"/>
    <tableColumn id="4" xr3:uid="{A5606D89-C433-4AB5-BF56-645A690A8DBA}" name="Gross domestic product (GDP) at current market prices (£ million) [note 2]" dataDxfId="45"/>
    <tableColumn id="5" xr3:uid="{A5AC2D9C-5CEE-4615-9212-C2F6F26AE589}" name="Net borrowing as a percentage of GDP (percentage points) [note 2]" dataDxfId="44"/>
    <tableColumn id="6" xr3:uid="{AB801975-84CD-4977-B3A6-09A743A3A543}" name="Gross consolidated debt as a percentage of GDP (percentage points) [note 2]" dataDxfId="4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86222BA-EA69-4D1B-AE7C-B85B117BD064}" name="Table_M2" displayName="Table_M2" ref="A5:F195" totalsRowShown="0" headerRowDxfId="42" dataDxfId="41">
  <autoFilter ref="A5:F195" xr:uid="{15F04696-406A-4EF2-A5C4-5CF8AD01088D}">
    <filterColumn colId="0" hiddenButton="1"/>
    <filterColumn colId="1" hiddenButton="1"/>
    <filterColumn colId="2" hiddenButton="1"/>
    <filterColumn colId="3" hiddenButton="1"/>
    <filterColumn colId="4" hiddenButton="1"/>
    <filterColumn colId="5" hiddenButton="1"/>
  </autoFilter>
  <tableColumns count="6">
    <tableColumn id="1" xr3:uid="{E73341DF-6EDA-4510-8749-6A8CD1CA8AC8}" name="Time period" dataDxfId="40"/>
    <tableColumn id="2" xr3:uid="{C8C381C0-67DA-4DA9-9E64-EA1549D383F6}" name="Loans (£ million)" dataDxfId="39"/>
    <tableColumn id="3" xr3:uid="{240BDB7D-33A8-40A4-8595-FB70657EEF76}" name="Currency and_x000a_deposits (£ million)" dataDxfId="38"/>
    <tableColumn id="4" xr3:uid="{634EFB3C-F073-4621-A74E-C33346312B53}" name="Bills and short-term bonds (£ million)" dataDxfId="37"/>
    <tableColumn id="5" xr3:uid="{D4F8AB3B-AE8D-4C22-A23F-4D5DB68E0C41}" name="Medium and long-term bonds (£ million)" dataDxfId="36"/>
    <tableColumn id="6" xr3:uid="{B2D79E93-985C-44BB-AF58-7A135ABFBA83}" name="General government gross consolidated debt at nominal value (£ million) [note 11]" dataDxfId="35"/>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D137AF8-BB90-443F-B68B-49DD5E1CC01B}" name="Table_M3" displayName="Table_M3" ref="A5:F195" totalsRowShown="0" headerRowDxfId="34" dataDxfId="33">
  <autoFilter ref="A5:F195" xr:uid="{00084AD1-38DF-4F2B-B9B7-03E0DC6AC45A}">
    <filterColumn colId="0" hiddenButton="1"/>
    <filterColumn colId="1" hiddenButton="1"/>
    <filterColumn colId="2" hiddenButton="1"/>
    <filterColumn colId="3" hiddenButton="1"/>
    <filterColumn colId="4" hiddenButton="1"/>
    <filterColumn colId="5" hiddenButton="1"/>
  </autoFilter>
  <tableColumns count="6">
    <tableColumn id="1" xr3:uid="{C959D2F1-09EF-408D-9CC4-D416E894B25C}" name="Time period" dataDxfId="32"/>
    <tableColumn id="2" xr3:uid="{77A39609-256E-465D-99DE-FF162CADF365}" name="Loans (£ million)" dataDxfId="31"/>
    <tableColumn id="3" xr3:uid="{17F82759-56D1-4AD6-985F-2F16A3B9B373}" name="Currency and deposits (£ million)" dataDxfId="30"/>
    <tableColumn id="4" xr3:uid="{FF177BA1-2DA8-4C6F-A0F0-EB0E4524006B}" name="Bills and short-term bonds (£ million)" dataDxfId="29"/>
    <tableColumn id="5" xr3:uid="{F602E50E-8F39-4B80-8DD5-A2C01A33FCB2}" name="Medium and long-term bonds (£ million)" dataDxfId="28"/>
    <tableColumn id="6" xr3:uid="{80C9753C-7485-4AD6-A0E7-3276393C9D27}" name="General government transactions in Maastricht debt instruments (£ million) [note 12]" dataDxfId="27"/>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C672386-3381-4625-A1B8-86B23FB3402D}" name="Table_M4" displayName="Table_M4" ref="A5:I195" totalsRowShown="0" headerRowDxfId="26" dataDxfId="25">
  <autoFilter ref="A5:I195" xr:uid="{B61B8168-2796-48D1-BC2C-62D806B6146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E41627DA-C596-402D-832E-D884B44F01A8}" name="Time period" dataDxfId="24"/>
    <tableColumn id="2" xr3:uid="{D2C4149A-8F6C-4967-B4B3-E0BB8F965ECF}" name="General Government Net borrowing (£ million)" dataDxfId="23"/>
    <tableColumn id="3" xr3:uid="{A464B7C3-E118-441E-92AD-6542BE919EBE}" name="Net acquisition of financial assets (£ million)" dataDxfId="22"/>
    <tableColumn id="4" xr3:uid="{7BFECFF9-1841-4548-9AD8-AEC85B104DC9}" name="Consolidating transactions (£ million)" dataDxfId="21"/>
    <tableColumn id="5" xr3:uid="{CEB382ED-AD7D-4C1E-BBE8-B5DAA512CD5B}" name="Net incurrence of non-debt liabilties (£ million)" dataDxfId="20"/>
    <tableColumn id="6" xr3:uid="{8C1C87F3-D362-45D3-B968-80817F0E3BE4}" name="Adjustment for holding gains/losses (£ million) [note 4]" dataDxfId="19"/>
    <tableColumn id="7" xr3:uid="{2C500AAE-912E-480E-808E-1D39A3E2E652}" name="Adjustment from market to nominal value (£ million)" dataDxfId="18"/>
    <tableColumn id="8" xr3:uid="{4BE3ABB2-EA09-4CBA-B7E0-9DF90AD6020E}" name="Other adjustments (£ million) [note 5]" dataDxfId="17"/>
    <tableColumn id="9" xr3:uid="{0EC2CFF4-64F8-4369-B5A2-B30E2B76E4C5}" name="Increase in general government gross consolidated debt at nominal value (£ million)" dataDxfId="16"/>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6FD6B35-BCD0-44C2-B07E-7A9B6F50CD4A}" name="Table_M7" displayName="Table_M7" ref="A5:F176" totalsRowShown="0" headerRowDxfId="15" dataDxfId="14">
  <autoFilter ref="A5:F176" xr:uid="{00A7C8B1-BF91-4BF7-AE41-491568E68C5A}">
    <filterColumn colId="0" hiddenButton="1"/>
    <filterColumn colId="1" hiddenButton="1"/>
    <filterColumn colId="2" hiddenButton="1"/>
    <filterColumn colId="3" hiddenButton="1"/>
    <filterColumn colId="4" hiddenButton="1"/>
    <filterColumn colId="5" hiddenButton="1"/>
  </autoFilter>
  <tableColumns count="6">
    <tableColumn id="1" xr3:uid="{C26D128F-355B-4054-AEA6-0CE525BFF621}" name="Time period" dataDxfId="13"/>
    <tableColumn id="2" xr3:uid="{2BCE82B7-EB90-4096-BEB3-789CFE90BF78}" name="General government net borrowing (UK Public Sector Finances version) (£ million) [note 8]" dataDxfId="12"/>
    <tableColumn id="3" xr3:uid="{05623418-8EB9-40F2-A299-0134E34A9EFF}" name="General government net borrowing (EDP version) (£ million) [note 9]" dataDxfId="11"/>
    <tableColumn id="4" xr3:uid="{A35F6531-07FB-466A-AF00-C3ACB33D64B3}" name="Gross domestic product (GDP) at current market prices (£ million) [note 2]" dataDxfId="10"/>
    <tableColumn id="5" xr3:uid="{0643AFDD-F5F1-4D75-8421-1858937B267B}" name="Net borrowing as a percentage of GDP (Public sector finances version) (percentage points) [note 2]" dataDxfId="9"/>
    <tableColumn id="6" xr3:uid="{4736EFAD-7B45-40C4-B152-0972449E912D}" name="Net borrowing as a percentage of GDP (EDP version) percentage points) [note 8] [note 9] [note 10]" dataDxfId="8"/>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775CB15-325C-4E77-B2E4-8ED33A49877D}" name="Table_M8R" displayName="Table_M8R" ref="A5:F194" totalsRowShown="0" headerRowDxfId="7" dataDxfId="6">
  <autoFilter ref="A5:F194" xr:uid="{D966AB1D-AF56-4A4E-8A34-40104533ED38}">
    <filterColumn colId="0" hiddenButton="1"/>
    <filterColumn colId="1" hiddenButton="1"/>
    <filterColumn colId="2" hiddenButton="1"/>
    <filterColumn colId="3" hiddenButton="1"/>
    <filterColumn colId="4" hiddenButton="1"/>
    <filterColumn colId="5" hiddenButton="1"/>
  </autoFilter>
  <tableColumns count="6">
    <tableColumn id="1" xr3:uid="{E56A00EC-DD3D-4526-A592-00D9A3CDE8AA}" name="Time period" dataDxfId="5"/>
    <tableColumn id="2" xr3:uid="{CB774C88-83BA-4A94-B024-4C22DBC7D62A}" name="General government net borrowing (£ million) " dataDxfId="4"/>
    <tableColumn id="3" xr3:uid="{752154B7-1F9F-474F-B869-D9C073C33B17}" name="General government gross consolidated debt at nominal value (£ million)" dataDxfId="3"/>
    <tableColumn id="4" xr3:uid="{A48FEE30-2181-418C-BEA2-953919D29044}" name="Gross domestic product (GDP) at current market prices (£ million) [note 2]" dataDxfId="2"/>
    <tableColumn id="5" xr3:uid="{4F68AB79-607E-4145-870E-204BE1E429B2}" name="Net borrowing as a percentage of GDP (percentage points) [note 2]" dataDxfId="1"/>
    <tableColumn id="6" xr3:uid="{0F1E65B4-5538-4893-AE58-6D7CFA46DC3C}" name="Gross consolidated debt as a percentage of GDP (percentage points) [note 2]"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ons.gov.uk/economy/governmentpublicsectorandtaxes/publicspending/bulletins/ukgovernmentdebtanddeficitforeurostatmaast/previousReleases" TargetMode="External"/><Relationship Id="rId2" Type="http://schemas.openxmlformats.org/officeDocument/2006/relationships/hyperlink" Target="https://www.ons.gov.uk/economy/governmentpublicsectorandtaxes/publicspending/bulletins/ukgovernmentdebtanddeficitforeurostatmaast/september2023" TargetMode="External"/><Relationship Id="rId1" Type="http://schemas.openxmlformats.org/officeDocument/2006/relationships/hyperlink" Target="mailto:public.sector.inquiries@ons.gov.uk" TargetMode="External"/><Relationship Id="rId5" Type="http://schemas.openxmlformats.org/officeDocument/2006/relationships/printerSettings" Target="../printerSettings/printerSettings1.bin"/><Relationship Id="rId4" Type="http://schemas.openxmlformats.org/officeDocument/2006/relationships/hyperlink" Target="https://www.ons.gov.uk/economy/governmentpublicsectorandtaxes/publicspending/datasets/maastrictsupplementarytabe"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9"/>
  <sheetViews>
    <sheetView tabSelected="1" zoomScale="70" zoomScaleNormal="70" workbookViewId="0"/>
  </sheetViews>
  <sheetFormatPr defaultRowHeight="12.75" x14ac:dyDescent="0.2"/>
  <cols>
    <col min="1" max="1" width="206.42578125" bestFit="1" customWidth="1"/>
  </cols>
  <sheetData>
    <row r="1" spans="1:8" ht="19.5" x14ac:dyDescent="0.3">
      <c r="A1" s="14" t="s">
        <v>348</v>
      </c>
    </row>
    <row r="2" spans="1:8" ht="15" x14ac:dyDescent="0.2">
      <c r="A2" s="6" t="s">
        <v>351</v>
      </c>
    </row>
    <row r="3" spans="1:8" ht="15" x14ac:dyDescent="0.2">
      <c r="A3" s="16" t="s">
        <v>349</v>
      </c>
    </row>
    <row r="4" spans="1:8" ht="18" x14ac:dyDescent="0.25">
      <c r="A4" s="1" t="s">
        <v>0</v>
      </c>
    </row>
    <row r="5" spans="1:8" ht="15" x14ac:dyDescent="0.2">
      <c r="A5" s="6" t="s">
        <v>350</v>
      </c>
    </row>
    <row r="6" spans="1:8" ht="15" x14ac:dyDescent="0.2">
      <c r="A6" s="6" t="s">
        <v>355</v>
      </c>
    </row>
    <row r="7" spans="1:8" ht="18" x14ac:dyDescent="0.25">
      <c r="A7" s="1" t="s">
        <v>1</v>
      </c>
    </row>
    <row r="8" spans="1:8" ht="16.5" customHeight="1" x14ac:dyDescent="0.2">
      <c r="A8" s="6" t="s">
        <v>2</v>
      </c>
    </row>
    <row r="9" spans="1:8" ht="18" x14ac:dyDescent="0.25">
      <c r="A9" s="1" t="s">
        <v>3</v>
      </c>
    </row>
    <row r="10" spans="1:8" ht="15" x14ac:dyDescent="0.2">
      <c r="A10" s="17" t="s">
        <v>4</v>
      </c>
    </row>
    <row r="11" spans="1:8" ht="19.149999999999999" customHeight="1" x14ac:dyDescent="0.25">
      <c r="A11" s="1" t="s">
        <v>5</v>
      </c>
    </row>
    <row r="12" spans="1:8" ht="16.5" customHeight="1" x14ac:dyDescent="0.2">
      <c r="A12" s="15" t="s">
        <v>6</v>
      </c>
    </row>
    <row r="13" spans="1:8" ht="16.5" customHeight="1" x14ac:dyDescent="0.2">
      <c r="A13" s="15" t="s">
        <v>7</v>
      </c>
    </row>
    <row r="14" spans="1:8" ht="18" x14ac:dyDescent="0.25">
      <c r="A14" s="1" t="s">
        <v>8</v>
      </c>
    </row>
    <row r="15" spans="1:8" ht="15" x14ac:dyDescent="0.2">
      <c r="A15" s="16" t="s">
        <v>9</v>
      </c>
      <c r="B15" s="18"/>
      <c r="C15" s="18"/>
      <c r="D15" s="18"/>
      <c r="E15" s="18"/>
      <c r="F15" s="18"/>
      <c r="G15" s="18"/>
      <c r="H15" s="18"/>
    </row>
    <row r="16" spans="1:8" ht="15" x14ac:dyDescent="0.2">
      <c r="A16" s="16" t="s">
        <v>10</v>
      </c>
      <c r="B16" s="18"/>
      <c r="C16" s="18"/>
      <c r="D16" s="18"/>
      <c r="E16" s="18"/>
      <c r="F16" s="18"/>
      <c r="G16" s="18"/>
      <c r="H16" s="18"/>
    </row>
    <row r="17" spans="1:1" ht="18" x14ac:dyDescent="0.25">
      <c r="A17" s="1" t="s">
        <v>11</v>
      </c>
    </row>
    <row r="18" spans="1:1" ht="15" x14ac:dyDescent="0.2">
      <c r="A18" s="16" t="s">
        <v>347</v>
      </c>
    </row>
    <row r="19" spans="1:1" ht="15" x14ac:dyDescent="0.2">
      <c r="A19" s="6" t="s">
        <v>12</v>
      </c>
    </row>
  </sheetData>
  <hyperlinks>
    <hyperlink ref="A18" r:id="rId1" xr:uid="{00000000-0004-0000-0000-000000000000}"/>
    <hyperlink ref="A3" r:id="rId2" xr:uid="{00000000-0004-0000-0000-000001000000}"/>
    <hyperlink ref="A15" r:id="rId3" xr:uid="{00000000-0004-0000-0000-000002000000}"/>
    <hyperlink ref="A16" r:id="rId4" xr:uid="{00000000-0004-0000-0000-000003000000}"/>
  </hyperlinks>
  <pageMargins left="0.7" right="0.7" top="0.75" bottom="0.75" header="0.3" footer="0.3"/>
  <pageSetup paperSize="9" orientation="portrait"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7">
    <pageSetUpPr fitToPage="1"/>
  </sheetPr>
  <dimension ref="A1:V176"/>
  <sheetViews>
    <sheetView zoomScale="60" zoomScaleNormal="60" workbookViewId="0"/>
  </sheetViews>
  <sheetFormatPr defaultRowHeight="12.75" x14ac:dyDescent="0.2"/>
  <cols>
    <col min="1" max="1" width="24.85546875" customWidth="1"/>
    <col min="2" max="6" width="27.7109375" customWidth="1"/>
    <col min="7" max="7" width="17.42578125" customWidth="1"/>
  </cols>
  <sheetData>
    <row r="1" spans="1:22" ht="18" x14ac:dyDescent="0.25">
      <c r="A1" s="1" t="s">
        <v>166</v>
      </c>
    </row>
    <row r="2" spans="1:22" ht="15" x14ac:dyDescent="0.2">
      <c r="A2" s="17" t="s">
        <v>53</v>
      </c>
      <c r="B2" s="6"/>
      <c r="C2" s="6"/>
      <c r="D2" s="6"/>
      <c r="E2" s="6"/>
    </row>
    <row r="3" spans="1:22" ht="15" x14ac:dyDescent="0.2">
      <c r="A3" s="17" t="s">
        <v>297</v>
      </c>
      <c r="B3" s="6"/>
      <c r="C3" s="6"/>
      <c r="D3" s="6"/>
      <c r="E3" s="6"/>
    </row>
    <row r="4" spans="1:22" ht="15" x14ac:dyDescent="0.2">
      <c r="A4" s="17" t="s">
        <v>55</v>
      </c>
      <c r="B4" s="6"/>
      <c r="C4" s="6"/>
      <c r="D4" s="6"/>
      <c r="E4" s="6"/>
    </row>
    <row r="5" spans="1:22" s="2" customFormat="1" ht="75" x14ac:dyDescent="0.2">
      <c r="A5" s="31" t="s">
        <v>56</v>
      </c>
      <c r="B5" s="32" t="s">
        <v>167</v>
      </c>
      <c r="C5" s="32" t="s">
        <v>168</v>
      </c>
      <c r="D5" s="32" t="s">
        <v>169</v>
      </c>
      <c r="E5" s="32" t="s">
        <v>170</v>
      </c>
      <c r="F5" s="32" t="s">
        <v>171</v>
      </c>
    </row>
    <row r="6" spans="1:22" ht="15.75" x14ac:dyDescent="0.25">
      <c r="A6" s="5" t="s">
        <v>61</v>
      </c>
      <c r="B6" s="21" t="s">
        <v>172</v>
      </c>
      <c r="C6" s="21" t="s">
        <v>62</v>
      </c>
      <c r="D6" s="21" t="s">
        <v>64</v>
      </c>
      <c r="E6" s="21" t="s">
        <v>173</v>
      </c>
      <c r="F6" s="21" t="s">
        <v>65</v>
      </c>
    </row>
    <row r="7" spans="1:22" ht="15" x14ac:dyDescent="0.2">
      <c r="A7" s="17" t="s">
        <v>70</v>
      </c>
      <c r="B7" s="22">
        <v>37138</v>
      </c>
      <c r="C7" s="22">
        <v>39426</v>
      </c>
      <c r="D7" s="22">
        <v>866242</v>
      </c>
      <c r="E7" s="7">
        <v>4.3</v>
      </c>
      <c r="F7" s="7">
        <v>4.5999999999999996</v>
      </c>
      <c r="N7" s="8"/>
      <c r="O7" s="8"/>
      <c r="P7" s="8"/>
      <c r="Q7" s="8"/>
      <c r="R7" s="8"/>
      <c r="S7" s="8"/>
      <c r="T7" s="8"/>
      <c r="U7" s="8"/>
      <c r="V7" s="8"/>
    </row>
    <row r="8" spans="1:22" ht="15" x14ac:dyDescent="0.2">
      <c r="A8" s="17" t="s">
        <v>71</v>
      </c>
      <c r="B8" s="22">
        <v>29887</v>
      </c>
      <c r="C8" s="22">
        <v>32430</v>
      </c>
      <c r="D8" s="22">
        <v>921580</v>
      </c>
      <c r="E8" s="7">
        <v>3.2</v>
      </c>
      <c r="F8" s="7">
        <v>3.5</v>
      </c>
      <c r="N8" s="8"/>
      <c r="P8" s="8"/>
      <c r="Q8" s="8"/>
      <c r="R8" s="8"/>
      <c r="S8" s="8"/>
      <c r="T8" s="8"/>
      <c r="U8" s="8"/>
      <c r="V8" s="8"/>
    </row>
    <row r="9" spans="1:22" ht="15" x14ac:dyDescent="0.2">
      <c r="A9" s="17" t="s">
        <v>72</v>
      </c>
      <c r="B9" s="22">
        <v>11801</v>
      </c>
      <c r="C9" s="22">
        <v>11801</v>
      </c>
      <c r="D9" s="22">
        <v>964687</v>
      </c>
      <c r="E9" s="7">
        <v>1.2</v>
      </c>
      <c r="F9" s="7">
        <v>1.2</v>
      </c>
      <c r="N9" s="8"/>
      <c r="P9" s="8"/>
      <c r="Q9" s="8"/>
      <c r="R9" s="8"/>
      <c r="S9" s="8"/>
      <c r="T9" s="8"/>
      <c r="U9" s="8"/>
      <c r="V9" s="8"/>
    </row>
    <row r="10" spans="1:22" ht="15" x14ac:dyDescent="0.2">
      <c r="A10" s="17" t="s">
        <v>73</v>
      </c>
      <c r="B10" s="22">
        <v>769</v>
      </c>
      <c r="C10" s="22">
        <v>769</v>
      </c>
      <c r="D10" s="22">
        <v>1010042</v>
      </c>
      <c r="E10" s="7">
        <v>0.1</v>
      </c>
      <c r="F10" s="7">
        <v>0.1</v>
      </c>
      <c r="K10" s="4"/>
      <c r="L10" s="8"/>
      <c r="M10" s="8"/>
      <c r="N10" s="8"/>
      <c r="O10" s="9"/>
      <c r="P10" s="9"/>
      <c r="S10" s="8"/>
      <c r="T10" s="8"/>
      <c r="U10" s="8"/>
      <c r="V10" s="8"/>
    </row>
    <row r="11" spans="1:22" ht="15" x14ac:dyDescent="0.2">
      <c r="A11" s="17" t="s">
        <v>74</v>
      </c>
      <c r="B11" s="22">
        <v>-10209</v>
      </c>
      <c r="C11" s="22">
        <v>-10209</v>
      </c>
      <c r="D11" s="22">
        <v>1058069</v>
      </c>
      <c r="E11" s="7">
        <v>-1</v>
      </c>
      <c r="F11" s="7">
        <v>-1</v>
      </c>
      <c r="K11" s="10"/>
      <c r="O11" s="2"/>
      <c r="P11" s="2"/>
      <c r="S11" s="8"/>
      <c r="T11" s="8"/>
      <c r="U11" s="8"/>
      <c r="V11" s="8"/>
    </row>
    <row r="12" spans="1:22" ht="15" x14ac:dyDescent="0.2">
      <c r="A12" s="17" t="s">
        <v>75</v>
      </c>
      <c r="B12" s="22">
        <v>-15131</v>
      </c>
      <c r="C12" s="22">
        <v>-15131</v>
      </c>
      <c r="D12" s="22">
        <v>1114639</v>
      </c>
      <c r="E12" s="7">
        <v>-1.4</v>
      </c>
      <c r="F12" s="7">
        <v>-1.4</v>
      </c>
      <c r="K12" s="10"/>
      <c r="O12" s="2"/>
      <c r="P12" s="2"/>
      <c r="S12" s="8"/>
      <c r="T12" s="8"/>
      <c r="U12" s="8"/>
      <c r="V12" s="8"/>
    </row>
    <row r="13" spans="1:22" ht="15" x14ac:dyDescent="0.2">
      <c r="A13" s="17" t="s">
        <v>76</v>
      </c>
      <c r="B13" s="22">
        <v>5183</v>
      </c>
      <c r="C13" s="22">
        <v>5183</v>
      </c>
      <c r="D13" s="22">
        <v>1152363</v>
      </c>
      <c r="E13" s="7">
        <v>0.4</v>
      </c>
      <c r="F13" s="7">
        <v>0.4</v>
      </c>
      <c r="S13" s="8"/>
      <c r="T13" s="8"/>
      <c r="U13" s="8"/>
      <c r="V13" s="8"/>
    </row>
    <row r="14" spans="1:22" ht="15" x14ac:dyDescent="0.2">
      <c r="A14" s="17" t="s">
        <v>77</v>
      </c>
      <c r="B14" s="22">
        <v>30797</v>
      </c>
      <c r="C14" s="22">
        <v>30797</v>
      </c>
      <c r="D14" s="22">
        <v>1208864</v>
      </c>
      <c r="E14" s="7">
        <v>2.5</v>
      </c>
      <c r="F14" s="7">
        <v>2.5</v>
      </c>
      <c r="K14" s="10"/>
      <c r="S14" s="8"/>
      <c r="T14" s="8"/>
      <c r="U14" s="8"/>
      <c r="V14" s="8"/>
    </row>
    <row r="15" spans="1:22" ht="15" x14ac:dyDescent="0.2">
      <c r="A15" s="17" t="s">
        <v>78</v>
      </c>
      <c r="B15" s="22">
        <v>37957</v>
      </c>
      <c r="C15" s="22">
        <v>37957</v>
      </c>
      <c r="D15" s="22">
        <v>1272601</v>
      </c>
      <c r="E15" s="7">
        <v>3</v>
      </c>
      <c r="F15" s="7">
        <v>3</v>
      </c>
      <c r="K15" s="10"/>
      <c r="S15" s="8"/>
      <c r="T15" s="8"/>
      <c r="U15" s="8"/>
      <c r="V15" s="8"/>
    </row>
    <row r="16" spans="1:22" ht="15" x14ac:dyDescent="0.2">
      <c r="A16" s="17" t="s">
        <v>79</v>
      </c>
      <c r="B16" s="22">
        <v>45004</v>
      </c>
      <c r="C16" s="22">
        <v>45004</v>
      </c>
      <c r="D16" s="22">
        <v>1342153</v>
      </c>
      <c r="E16" s="7">
        <v>3.4</v>
      </c>
      <c r="F16" s="7">
        <v>3.4</v>
      </c>
      <c r="S16" s="8"/>
      <c r="T16" s="8"/>
      <c r="U16" s="8"/>
      <c r="V16" s="8"/>
    </row>
    <row r="17" spans="1:22" ht="15" x14ac:dyDescent="0.2">
      <c r="A17" s="17" t="s">
        <v>80</v>
      </c>
      <c r="B17" s="22">
        <v>42580</v>
      </c>
      <c r="C17" s="22">
        <v>42580</v>
      </c>
      <c r="D17" s="22">
        <v>1418417</v>
      </c>
      <c r="E17" s="7">
        <v>3</v>
      </c>
      <c r="F17" s="7">
        <v>3</v>
      </c>
      <c r="K17" s="10"/>
      <c r="L17" s="10"/>
      <c r="M17" s="10"/>
      <c r="N17" s="10"/>
      <c r="O17" s="10"/>
      <c r="P17" s="10"/>
      <c r="Q17" s="10"/>
      <c r="S17" s="8"/>
      <c r="T17" s="8"/>
      <c r="U17" s="8"/>
      <c r="V17" s="8"/>
    </row>
    <row r="18" spans="1:22" ht="15" x14ac:dyDescent="0.2">
      <c r="A18" s="17" t="s">
        <v>81</v>
      </c>
      <c r="B18" s="22">
        <v>39055</v>
      </c>
      <c r="C18" s="22">
        <v>39055</v>
      </c>
      <c r="D18" s="22">
        <v>1486255</v>
      </c>
      <c r="E18" s="7">
        <v>2.6</v>
      </c>
      <c r="F18" s="7">
        <v>2.6</v>
      </c>
      <c r="K18" s="10"/>
      <c r="L18" s="10"/>
      <c r="M18" s="10"/>
      <c r="N18" s="10"/>
      <c r="O18" s="10"/>
      <c r="P18" s="10"/>
      <c r="Q18" s="10"/>
      <c r="S18" s="8"/>
      <c r="T18" s="8"/>
      <c r="U18" s="8"/>
      <c r="V18" s="8"/>
    </row>
    <row r="19" spans="1:22" ht="15" x14ac:dyDescent="0.2">
      <c r="A19" s="17" t="s">
        <v>82</v>
      </c>
      <c r="B19" s="22">
        <v>45969</v>
      </c>
      <c r="C19" s="22">
        <v>45969</v>
      </c>
      <c r="D19" s="22">
        <v>1565822</v>
      </c>
      <c r="E19" s="7">
        <v>2.9</v>
      </c>
      <c r="F19" s="7">
        <v>2.9</v>
      </c>
      <c r="N19" s="8"/>
      <c r="P19" s="8"/>
      <c r="Q19" s="8"/>
      <c r="R19" s="8"/>
      <c r="S19" s="8"/>
      <c r="T19" s="8"/>
      <c r="U19" s="8"/>
      <c r="V19" s="8"/>
    </row>
    <row r="20" spans="1:22" ht="15" x14ac:dyDescent="0.2">
      <c r="A20" s="17" t="s">
        <v>83</v>
      </c>
      <c r="B20" s="22">
        <v>108210</v>
      </c>
      <c r="C20" s="22">
        <v>108210</v>
      </c>
      <c r="D20" s="22">
        <v>1582979</v>
      </c>
      <c r="E20" s="7">
        <v>6.8</v>
      </c>
      <c r="F20" s="7">
        <v>6.8</v>
      </c>
      <c r="N20" s="8"/>
      <c r="P20" s="8"/>
      <c r="Q20" s="8"/>
      <c r="R20" s="8"/>
      <c r="S20" s="8"/>
      <c r="T20" s="8"/>
      <c r="U20" s="8"/>
      <c r="V20" s="8"/>
    </row>
    <row r="21" spans="1:22" ht="15" x14ac:dyDescent="0.2">
      <c r="A21" s="17" t="s">
        <v>84</v>
      </c>
      <c r="B21" s="22">
        <v>157010</v>
      </c>
      <c r="C21" s="22">
        <v>157010</v>
      </c>
      <c r="D21" s="22">
        <v>1557028</v>
      </c>
      <c r="E21" s="7">
        <v>10.1</v>
      </c>
      <c r="F21" s="7">
        <v>10.1</v>
      </c>
      <c r="N21" s="8"/>
      <c r="P21" s="8"/>
      <c r="Q21" s="8"/>
      <c r="R21" s="8"/>
      <c r="S21" s="8"/>
      <c r="T21" s="8"/>
      <c r="U21" s="8"/>
      <c r="V21" s="8"/>
    </row>
    <row r="22" spans="1:22" ht="15" x14ac:dyDescent="0.2">
      <c r="A22" s="17" t="s">
        <v>85</v>
      </c>
      <c r="B22" s="22">
        <v>142898</v>
      </c>
      <c r="C22" s="22">
        <v>142898</v>
      </c>
      <c r="D22" s="22">
        <v>1627823</v>
      </c>
      <c r="E22" s="7">
        <v>8.8000000000000007</v>
      </c>
      <c r="F22" s="7">
        <v>8.8000000000000007</v>
      </c>
      <c r="N22" s="8"/>
      <c r="P22" s="8"/>
      <c r="Q22" s="8"/>
      <c r="R22" s="8"/>
      <c r="S22" s="8"/>
      <c r="T22" s="8"/>
      <c r="U22" s="8"/>
      <c r="V22" s="8"/>
    </row>
    <row r="23" spans="1:22" ht="15" x14ac:dyDescent="0.2">
      <c r="A23" s="17" t="s">
        <v>86</v>
      </c>
      <c r="B23" s="22">
        <v>123589</v>
      </c>
      <c r="C23" s="22">
        <v>123589</v>
      </c>
      <c r="D23" s="22">
        <v>1673244</v>
      </c>
      <c r="E23" s="7">
        <v>7.4</v>
      </c>
      <c r="F23" s="7">
        <v>7.4</v>
      </c>
      <c r="N23" s="8"/>
      <c r="P23" s="8"/>
      <c r="Q23" s="8"/>
      <c r="R23" s="8"/>
      <c r="S23" s="8"/>
      <c r="T23" s="8"/>
      <c r="U23" s="8"/>
      <c r="V23" s="8"/>
    </row>
    <row r="24" spans="1:22" ht="15" x14ac:dyDescent="0.2">
      <c r="A24" s="17" t="s">
        <v>87</v>
      </c>
      <c r="B24" s="22">
        <v>124809</v>
      </c>
      <c r="C24" s="22">
        <v>124809</v>
      </c>
      <c r="D24" s="22">
        <v>1725339</v>
      </c>
      <c r="E24" s="7">
        <v>7.2</v>
      </c>
      <c r="F24" s="7">
        <v>7.2</v>
      </c>
      <c r="N24" s="8"/>
      <c r="P24" s="8"/>
      <c r="Q24" s="8"/>
      <c r="R24" s="8"/>
      <c r="S24" s="8"/>
      <c r="T24" s="8"/>
      <c r="U24" s="8"/>
      <c r="V24" s="8"/>
    </row>
    <row r="25" spans="1:22" ht="15" x14ac:dyDescent="0.2">
      <c r="A25" s="17" t="s">
        <v>88</v>
      </c>
      <c r="B25" s="22">
        <v>101314</v>
      </c>
      <c r="C25" s="22">
        <v>101314</v>
      </c>
      <c r="D25" s="22">
        <v>1803853</v>
      </c>
      <c r="E25" s="7">
        <v>5.6</v>
      </c>
      <c r="F25" s="7">
        <v>5.6</v>
      </c>
      <c r="N25" s="8"/>
    </row>
    <row r="26" spans="1:22" ht="15" x14ac:dyDescent="0.2">
      <c r="A26" s="17" t="s">
        <v>89</v>
      </c>
      <c r="B26" s="22">
        <v>94763</v>
      </c>
      <c r="C26" s="22">
        <v>94763</v>
      </c>
      <c r="D26" s="22">
        <v>1875404</v>
      </c>
      <c r="E26" s="7">
        <v>5.0999999999999996</v>
      </c>
      <c r="F26" s="7">
        <v>5.0999999999999996</v>
      </c>
      <c r="N26" s="8"/>
    </row>
    <row r="27" spans="1:22" ht="15" x14ac:dyDescent="0.2">
      <c r="A27" s="17" t="s">
        <v>90</v>
      </c>
      <c r="B27" s="22">
        <v>84481</v>
      </c>
      <c r="C27" s="22">
        <v>84481</v>
      </c>
      <c r="D27" s="22">
        <v>1932100</v>
      </c>
      <c r="E27" s="7">
        <v>4.4000000000000004</v>
      </c>
      <c r="F27" s="7">
        <v>4.4000000000000004</v>
      </c>
      <c r="N27" s="8"/>
    </row>
    <row r="28" spans="1:22" ht="15" x14ac:dyDescent="0.2">
      <c r="A28" s="17" t="s">
        <v>91</v>
      </c>
      <c r="B28" s="22">
        <v>54814</v>
      </c>
      <c r="C28" s="22">
        <v>54814</v>
      </c>
      <c r="D28" s="22">
        <v>2013605</v>
      </c>
      <c r="E28" s="7">
        <v>2.7</v>
      </c>
      <c r="F28" s="7">
        <v>2.7</v>
      </c>
      <c r="N28" s="8"/>
    </row>
    <row r="29" spans="1:22" ht="15" x14ac:dyDescent="0.2">
      <c r="A29" s="17" t="s">
        <v>92</v>
      </c>
      <c r="B29" s="22">
        <v>59439</v>
      </c>
      <c r="C29" s="22">
        <v>59439</v>
      </c>
      <c r="D29" s="22">
        <v>2098808</v>
      </c>
      <c r="E29" s="7">
        <v>2.8</v>
      </c>
      <c r="F29" s="7">
        <v>2.8</v>
      </c>
      <c r="N29" s="8"/>
    </row>
    <row r="30" spans="1:22" ht="15" x14ac:dyDescent="0.2">
      <c r="A30" s="17" t="s">
        <v>93</v>
      </c>
      <c r="B30" s="22">
        <v>40435</v>
      </c>
      <c r="C30" s="22">
        <v>40435</v>
      </c>
      <c r="D30" s="22">
        <v>2173677</v>
      </c>
      <c r="E30" s="7">
        <v>1.9</v>
      </c>
      <c r="F30" s="7">
        <v>1.9</v>
      </c>
      <c r="N30" s="8"/>
    </row>
    <row r="31" spans="1:22" ht="15" x14ac:dyDescent="0.2">
      <c r="A31" s="17" t="s">
        <v>94</v>
      </c>
      <c r="B31" s="22">
        <v>66082</v>
      </c>
      <c r="C31" s="22">
        <v>66082</v>
      </c>
      <c r="D31" s="22">
        <v>2244509</v>
      </c>
      <c r="E31" s="7">
        <v>2.9</v>
      </c>
      <c r="F31" s="7">
        <v>2.9</v>
      </c>
      <c r="N31" s="8"/>
    </row>
    <row r="32" spans="1:22" ht="15" x14ac:dyDescent="0.2">
      <c r="A32" s="17" t="s">
        <v>95</v>
      </c>
      <c r="B32" s="22">
        <v>319199</v>
      </c>
      <c r="C32" s="22">
        <v>319199</v>
      </c>
      <c r="D32" s="22">
        <v>2085084</v>
      </c>
      <c r="E32" s="7">
        <v>15.3</v>
      </c>
      <c r="F32" s="7">
        <v>15.3</v>
      </c>
      <c r="N32" s="8"/>
    </row>
    <row r="33" spans="1:22" ht="15" x14ac:dyDescent="0.2">
      <c r="A33" s="17" t="s">
        <v>175</v>
      </c>
      <c r="B33" s="22">
        <v>139723</v>
      </c>
      <c r="C33" s="22">
        <v>139723</v>
      </c>
      <c r="D33" s="22">
        <v>2361920</v>
      </c>
      <c r="E33" s="7">
        <v>5.9</v>
      </c>
      <c r="F33" s="7">
        <v>5.9</v>
      </c>
      <c r="N33" s="8"/>
    </row>
    <row r="34" spans="1:22" ht="15" x14ac:dyDescent="0.2">
      <c r="A34" s="17" t="s">
        <v>344</v>
      </c>
      <c r="B34" s="22">
        <v>138961</v>
      </c>
      <c r="C34" s="22">
        <v>138961</v>
      </c>
      <c r="D34" s="22">
        <v>2552763</v>
      </c>
      <c r="E34" s="7">
        <v>5.4</v>
      </c>
      <c r="F34" s="7">
        <v>5.4</v>
      </c>
      <c r="N34" s="8"/>
    </row>
    <row r="35" spans="1:22" ht="43.5" customHeight="1" x14ac:dyDescent="0.2">
      <c r="A35" s="17">
        <v>1995</v>
      </c>
      <c r="B35" s="22">
        <v>42293</v>
      </c>
      <c r="C35" s="22">
        <v>44059</v>
      </c>
      <c r="D35" s="22">
        <v>853228</v>
      </c>
      <c r="E35" s="7">
        <v>5</v>
      </c>
      <c r="F35" s="7">
        <v>5.2</v>
      </c>
      <c r="H35" s="9"/>
      <c r="N35" s="8"/>
      <c r="P35" s="8"/>
      <c r="Q35" s="8"/>
      <c r="R35" s="8"/>
      <c r="S35" s="8"/>
      <c r="T35" s="8"/>
      <c r="U35" s="8"/>
      <c r="V35" s="8"/>
    </row>
    <row r="36" spans="1:22" ht="15" x14ac:dyDescent="0.2">
      <c r="A36" s="17">
        <v>1996</v>
      </c>
      <c r="B36" s="22">
        <v>32180</v>
      </c>
      <c r="C36" s="22">
        <v>34760</v>
      </c>
      <c r="D36" s="22">
        <v>911191</v>
      </c>
      <c r="E36" s="7">
        <v>3.5</v>
      </c>
      <c r="F36" s="7">
        <v>3.8</v>
      </c>
      <c r="N36" s="8"/>
      <c r="P36" s="8"/>
      <c r="Q36" s="8"/>
      <c r="R36" s="8"/>
      <c r="S36" s="8"/>
      <c r="T36" s="8"/>
      <c r="U36" s="8"/>
      <c r="V36" s="8"/>
    </row>
    <row r="37" spans="1:22" ht="15" x14ac:dyDescent="0.2">
      <c r="A37" s="17">
        <v>1997</v>
      </c>
      <c r="B37" s="22">
        <v>20267</v>
      </c>
      <c r="C37" s="22">
        <v>21047</v>
      </c>
      <c r="D37" s="22">
        <v>953405</v>
      </c>
      <c r="E37" s="7">
        <v>2.1</v>
      </c>
      <c r="F37" s="7">
        <v>2.2000000000000002</v>
      </c>
      <c r="N37" s="8"/>
      <c r="P37" s="8"/>
      <c r="Q37" s="8"/>
      <c r="R37" s="8"/>
      <c r="S37" s="8"/>
      <c r="T37" s="8"/>
      <c r="U37" s="8"/>
      <c r="V37" s="8"/>
    </row>
    <row r="38" spans="1:22" ht="15" x14ac:dyDescent="0.2">
      <c r="A38" s="17">
        <v>1998</v>
      </c>
      <c r="B38" s="22">
        <v>4302</v>
      </c>
      <c r="C38" s="22">
        <v>4302</v>
      </c>
      <c r="D38" s="22">
        <v>998501</v>
      </c>
      <c r="E38" s="7">
        <v>0.4</v>
      </c>
      <c r="F38" s="7">
        <v>0.4</v>
      </c>
      <c r="N38" s="8"/>
      <c r="P38" s="8"/>
      <c r="Q38" s="8"/>
      <c r="R38" s="8"/>
      <c r="S38" s="8"/>
      <c r="T38" s="8"/>
      <c r="U38" s="8"/>
      <c r="V38" s="8"/>
    </row>
    <row r="39" spans="1:22" ht="15" x14ac:dyDescent="0.2">
      <c r="A39" s="17">
        <v>1999</v>
      </c>
      <c r="B39" s="22">
        <v>-6410</v>
      </c>
      <c r="C39" s="22">
        <v>-6410</v>
      </c>
      <c r="D39" s="22">
        <v>1043248</v>
      </c>
      <c r="E39" s="7">
        <v>-0.6</v>
      </c>
      <c r="F39" s="7">
        <v>-0.6</v>
      </c>
      <c r="P39" s="8"/>
      <c r="Q39" s="8"/>
      <c r="R39" s="8"/>
      <c r="S39" s="8"/>
      <c r="T39" s="8"/>
      <c r="U39" s="8"/>
      <c r="V39" s="8"/>
    </row>
    <row r="40" spans="1:22" ht="15" x14ac:dyDescent="0.2">
      <c r="A40" s="17">
        <v>2000</v>
      </c>
      <c r="B40" s="22">
        <v>-14667</v>
      </c>
      <c r="C40" s="22">
        <v>-14667</v>
      </c>
      <c r="D40" s="22">
        <v>1100752</v>
      </c>
      <c r="E40" s="7">
        <v>-1.3</v>
      </c>
      <c r="F40" s="7">
        <v>-1.3</v>
      </c>
      <c r="P40" s="8"/>
      <c r="Q40" s="8"/>
      <c r="R40" s="8"/>
      <c r="S40" s="8"/>
      <c r="T40" s="8"/>
      <c r="U40" s="8"/>
      <c r="V40" s="8"/>
    </row>
    <row r="41" spans="1:22" ht="15" x14ac:dyDescent="0.2">
      <c r="A41" s="17">
        <v>2001</v>
      </c>
      <c r="B41" s="22">
        <v>-3607</v>
      </c>
      <c r="C41" s="22">
        <v>-3607</v>
      </c>
      <c r="D41" s="22">
        <v>1146135</v>
      </c>
      <c r="E41" s="7">
        <v>-0.3</v>
      </c>
      <c r="F41" s="7">
        <v>-0.3</v>
      </c>
      <c r="P41" s="8"/>
      <c r="Q41" s="8"/>
      <c r="R41" s="8"/>
      <c r="S41" s="8"/>
      <c r="T41" s="8"/>
      <c r="U41" s="8"/>
      <c r="V41" s="8"/>
    </row>
    <row r="42" spans="1:22" ht="15" x14ac:dyDescent="0.2">
      <c r="A42" s="17">
        <v>2002</v>
      </c>
      <c r="B42" s="22">
        <v>23565</v>
      </c>
      <c r="C42" s="22">
        <v>23565</v>
      </c>
      <c r="D42" s="22">
        <v>1191439</v>
      </c>
      <c r="E42" s="7">
        <v>2</v>
      </c>
      <c r="F42" s="7">
        <v>2</v>
      </c>
      <c r="P42" s="8"/>
      <c r="Q42" s="8"/>
      <c r="R42" s="8"/>
      <c r="S42" s="8"/>
      <c r="T42" s="8"/>
      <c r="U42" s="8"/>
      <c r="V42" s="8"/>
    </row>
    <row r="43" spans="1:22" ht="15" x14ac:dyDescent="0.2">
      <c r="A43" s="17">
        <v>2003</v>
      </c>
      <c r="B43" s="22">
        <v>40751</v>
      </c>
      <c r="C43" s="22">
        <v>40751</v>
      </c>
      <c r="D43" s="22">
        <v>1258334</v>
      </c>
      <c r="E43" s="7">
        <v>3.2</v>
      </c>
      <c r="F43" s="7">
        <v>3.2</v>
      </c>
      <c r="P43" s="8"/>
      <c r="Q43" s="8"/>
      <c r="R43" s="8"/>
      <c r="S43" s="8"/>
      <c r="T43" s="8"/>
      <c r="U43" s="8"/>
      <c r="V43" s="8"/>
    </row>
    <row r="44" spans="1:22" ht="15" x14ac:dyDescent="0.2">
      <c r="A44" s="17">
        <v>2004</v>
      </c>
      <c r="B44" s="22">
        <v>42171</v>
      </c>
      <c r="C44" s="22">
        <v>42171</v>
      </c>
      <c r="D44" s="22">
        <v>1322637</v>
      </c>
      <c r="E44" s="7">
        <v>3.2</v>
      </c>
      <c r="F44" s="7">
        <v>3.2</v>
      </c>
      <c r="P44" s="8"/>
      <c r="Q44" s="8"/>
      <c r="R44" s="8"/>
      <c r="S44" s="8"/>
      <c r="T44" s="8"/>
      <c r="U44" s="8"/>
      <c r="V44" s="8"/>
    </row>
    <row r="45" spans="1:22" ht="15" x14ac:dyDescent="0.2">
      <c r="A45" s="17">
        <v>2005</v>
      </c>
      <c r="B45" s="22">
        <v>44385</v>
      </c>
      <c r="C45" s="22">
        <v>44385</v>
      </c>
      <c r="D45" s="22">
        <v>1398749</v>
      </c>
      <c r="E45" s="7">
        <v>3.2</v>
      </c>
      <c r="F45" s="7">
        <v>3.2</v>
      </c>
      <c r="P45" s="8"/>
      <c r="Q45" s="8"/>
      <c r="R45" s="8"/>
      <c r="S45" s="8"/>
      <c r="T45" s="8"/>
      <c r="U45" s="8"/>
      <c r="V45" s="8"/>
    </row>
    <row r="46" spans="1:22" ht="15" x14ac:dyDescent="0.2">
      <c r="A46" s="17">
        <v>2006</v>
      </c>
      <c r="B46" s="22">
        <v>41131</v>
      </c>
      <c r="C46" s="22">
        <v>41131</v>
      </c>
      <c r="D46" s="22">
        <v>1472038</v>
      </c>
      <c r="E46" s="7">
        <v>2.8</v>
      </c>
      <c r="F46" s="7">
        <v>2.8</v>
      </c>
      <c r="P46" s="8"/>
      <c r="Q46" s="8"/>
      <c r="R46" s="8"/>
      <c r="S46" s="8"/>
      <c r="T46" s="8"/>
      <c r="U46" s="8"/>
      <c r="V46" s="8"/>
    </row>
    <row r="47" spans="1:22" ht="15" x14ac:dyDescent="0.2">
      <c r="A47" s="17">
        <v>2007</v>
      </c>
      <c r="B47" s="22">
        <v>41397</v>
      </c>
      <c r="C47" s="22">
        <v>41397</v>
      </c>
      <c r="D47" s="22">
        <v>1544637</v>
      </c>
      <c r="E47" s="7">
        <v>2.7</v>
      </c>
      <c r="F47" s="7">
        <v>2.7</v>
      </c>
      <c r="P47" s="8"/>
      <c r="Q47" s="8"/>
      <c r="R47" s="8"/>
      <c r="S47" s="8"/>
      <c r="T47" s="8"/>
      <c r="U47" s="8"/>
      <c r="V47" s="8"/>
    </row>
    <row r="48" spans="1:22" ht="15" x14ac:dyDescent="0.2">
      <c r="A48" s="17">
        <v>2008</v>
      </c>
      <c r="B48" s="22">
        <v>82191</v>
      </c>
      <c r="C48" s="22">
        <v>82191</v>
      </c>
      <c r="D48" s="22">
        <v>1593600</v>
      </c>
      <c r="E48" s="7">
        <v>5.2</v>
      </c>
      <c r="F48" s="7">
        <v>5.2</v>
      </c>
      <c r="P48" s="8"/>
      <c r="Q48" s="8"/>
      <c r="R48" s="8"/>
      <c r="S48" s="8"/>
      <c r="T48" s="8"/>
      <c r="U48" s="8"/>
      <c r="V48" s="8"/>
    </row>
    <row r="49" spans="1:22" ht="15" x14ac:dyDescent="0.2">
      <c r="A49" s="17">
        <v>2009</v>
      </c>
      <c r="B49" s="22">
        <v>156389</v>
      </c>
      <c r="C49" s="22">
        <v>156389</v>
      </c>
      <c r="D49" s="22">
        <v>1548802</v>
      </c>
      <c r="E49" s="7">
        <v>10.1</v>
      </c>
      <c r="F49" s="7">
        <v>10.1</v>
      </c>
      <c r="P49" s="8"/>
      <c r="Q49" s="8"/>
      <c r="R49" s="8"/>
      <c r="S49" s="8"/>
      <c r="T49" s="8"/>
      <c r="U49" s="8"/>
      <c r="V49" s="8"/>
    </row>
    <row r="50" spans="1:22" ht="15" x14ac:dyDescent="0.2">
      <c r="A50" s="17">
        <v>2010</v>
      </c>
      <c r="B50" s="22">
        <v>148846</v>
      </c>
      <c r="C50" s="22">
        <v>148846</v>
      </c>
      <c r="D50" s="22">
        <v>1608553</v>
      </c>
      <c r="E50" s="7">
        <v>9.3000000000000007</v>
      </c>
      <c r="F50" s="7">
        <v>9.3000000000000007</v>
      </c>
      <c r="P50" s="8"/>
      <c r="Q50" s="8"/>
      <c r="R50" s="8"/>
      <c r="S50" s="8"/>
      <c r="T50" s="8"/>
      <c r="U50" s="8"/>
      <c r="V50" s="8"/>
    </row>
    <row r="51" spans="1:22" ht="15" x14ac:dyDescent="0.2">
      <c r="A51" s="17">
        <v>2011</v>
      </c>
      <c r="B51" s="22">
        <v>123367</v>
      </c>
      <c r="C51" s="22">
        <v>123367</v>
      </c>
      <c r="D51" s="22">
        <v>1662590</v>
      </c>
      <c r="E51" s="7">
        <v>7.4</v>
      </c>
      <c r="F51" s="7">
        <v>7.4</v>
      </c>
      <c r="P51" s="8"/>
      <c r="Q51" s="8"/>
      <c r="R51" s="8"/>
      <c r="S51" s="8"/>
      <c r="T51" s="8"/>
      <c r="U51" s="8"/>
      <c r="V51" s="8"/>
    </row>
    <row r="52" spans="1:22" ht="15" x14ac:dyDescent="0.2">
      <c r="A52" s="17">
        <v>2012</v>
      </c>
      <c r="B52" s="22">
        <v>137352</v>
      </c>
      <c r="C52" s="22">
        <v>137352</v>
      </c>
      <c r="D52" s="22">
        <v>1713715</v>
      </c>
      <c r="E52" s="7">
        <v>8</v>
      </c>
      <c r="F52" s="7">
        <v>8</v>
      </c>
      <c r="P52" s="8"/>
      <c r="Q52" s="8"/>
      <c r="R52" s="8"/>
      <c r="S52" s="8"/>
      <c r="T52" s="8"/>
      <c r="U52" s="8"/>
      <c r="V52" s="8"/>
    </row>
    <row r="53" spans="1:22" ht="15" x14ac:dyDescent="0.2">
      <c r="A53" s="17">
        <v>2013</v>
      </c>
      <c r="B53" s="22">
        <v>95868</v>
      </c>
      <c r="C53" s="22">
        <v>95868</v>
      </c>
      <c r="D53" s="22">
        <v>1781361</v>
      </c>
      <c r="E53" s="7">
        <v>5.4</v>
      </c>
      <c r="F53" s="7">
        <v>5.4</v>
      </c>
      <c r="P53" s="8"/>
      <c r="Q53" s="8"/>
      <c r="R53" s="8"/>
      <c r="S53" s="8"/>
      <c r="T53" s="8"/>
      <c r="U53" s="8"/>
      <c r="V53" s="8"/>
    </row>
    <row r="54" spans="1:22" ht="15" x14ac:dyDescent="0.2">
      <c r="A54" s="17">
        <v>2014</v>
      </c>
      <c r="B54" s="22">
        <v>103854</v>
      </c>
      <c r="C54" s="22">
        <v>103854</v>
      </c>
      <c r="D54" s="22">
        <v>1862514</v>
      </c>
      <c r="E54" s="7">
        <v>5.6</v>
      </c>
      <c r="F54" s="7">
        <v>5.6</v>
      </c>
    </row>
    <row r="55" spans="1:22" ht="15" x14ac:dyDescent="0.2">
      <c r="A55" s="17">
        <v>2015</v>
      </c>
      <c r="B55" s="22">
        <v>88571</v>
      </c>
      <c r="C55" s="22">
        <v>88571</v>
      </c>
      <c r="D55" s="22">
        <v>1916451</v>
      </c>
      <c r="E55" s="7">
        <v>4.5999999999999996</v>
      </c>
      <c r="F55" s="7">
        <v>4.5999999999999996</v>
      </c>
    </row>
    <row r="56" spans="1:22" ht="15" x14ac:dyDescent="0.2">
      <c r="A56" s="17">
        <v>2016</v>
      </c>
      <c r="B56" s="22">
        <v>66491</v>
      </c>
      <c r="C56" s="22">
        <v>66491</v>
      </c>
      <c r="D56" s="22">
        <v>1991645</v>
      </c>
      <c r="E56" s="7">
        <v>3.3</v>
      </c>
      <c r="F56" s="7">
        <v>3.3</v>
      </c>
    </row>
    <row r="57" spans="1:22" ht="15" x14ac:dyDescent="0.2">
      <c r="A57" s="17">
        <v>2017</v>
      </c>
      <c r="B57" s="22">
        <v>52156</v>
      </c>
      <c r="C57" s="22">
        <v>52156</v>
      </c>
      <c r="D57" s="22">
        <v>2082482</v>
      </c>
      <c r="E57" s="7">
        <v>2.5</v>
      </c>
      <c r="F57" s="7">
        <v>2.5</v>
      </c>
    </row>
    <row r="58" spans="1:22" ht="15" x14ac:dyDescent="0.2">
      <c r="A58" s="17">
        <v>2018</v>
      </c>
      <c r="B58" s="22">
        <v>48930</v>
      </c>
      <c r="C58" s="22">
        <v>48930</v>
      </c>
      <c r="D58" s="22">
        <v>2152304</v>
      </c>
      <c r="E58" s="7">
        <v>2.2999999999999998</v>
      </c>
      <c r="F58" s="7">
        <v>2.2999999999999998</v>
      </c>
    </row>
    <row r="59" spans="1:22" ht="15" x14ac:dyDescent="0.2">
      <c r="A59" s="17">
        <v>2019</v>
      </c>
      <c r="B59" s="22">
        <v>55433</v>
      </c>
      <c r="C59" s="22">
        <v>55433</v>
      </c>
      <c r="D59" s="22">
        <v>2233921</v>
      </c>
      <c r="E59" s="7">
        <v>2.5</v>
      </c>
      <c r="F59" s="7">
        <v>2.5</v>
      </c>
    </row>
    <row r="60" spans="1:22" ht="15" x14ac:dyDescent="0.2">
      <c r="A60" s="17">
        <v>2020</v>
      </c>
      <c r="B60" s="22">
        <v>276497</v>
      </c>
      <c r="C60" s="22">
        <v>276497</v>
      </c>
      <c r="D60" s="22">
        <v>2104288</v>
      </c>
      <c r="E60" s="7">
        <v>13.1</v>
      </c>
      <c r="F60" s="7">
        <v>13.1</v>
      </c>
    </row>
    <row r="61" spans="1:22" ht="15" x14ac:dyDescent="0.2">
      <c r="A61" s="17">
        <v>2021</v>
      </c>
      <c r="B61" s="22">
        <v>179608</v>
      </c>
      <c r="C61" s="22">
        <v>179608</v>
      </c>
      <c r="D61" s="22">
        <v>2284079</v>
      </c>
      <c r="E61" s="7">
        <v>7.9</v>
      </c>
      <c r="F61" s="7">
        <v>7.9</v>
      </c>
      <c r="G61" s="9"/>
    </row>
    <row r="62" spans="1:22" ht="15" x14ac:dyDescent="0.2">
      <c r="A62" s="17">
        <v>2022</v>
      </c>
      <c r="B62" s="22">
        <v>118891</v>
      </c>
      <c r="C62" s="22">
        <v>118891</v>
      </c>
      <c r="D62" s="22">
        <v>2505981</v>
      </c>
      <c r="E62" s="7">
        <v>4.7</v>
      </c>
      <c r="F62" s="7">
        <v>4.7</v>
      </c>
      <c r="G62" s="9"/>
    </row>
    <row r="63" spans="1:22" ht="44.25" customHeight="1" x14ac:dyDescent="0.2">
      <c r="A63" s="17" t="s">
        <v>189</v>
      </c>
      <c r="B63" s="22">
        <v>12627</v>
      </c>
      <c r="C63" s="22">
        <v>12793</v>
      </c>
      <c r="D63" s="22">
        <v>208094</v>
      </c>
      <c r="E63" s="7">
        <v>6.1</v>
      </c>
      <c r="F63" s="7">
        <v>6.1</v>
      </c>
    </row>
    <row r="64" spans="1:22" ht="15" x14ac:dyDescent="0.2">
      <c r="A64" s="17" t="s">
        <v>190</v>
      </c>
      <c r="B64" s="22">
        <v>10929</v>
      </c>
      <c r="C64" s="22">
        <v>11928</v>
      </c>
      <c r="D64" s="22">
        <v>214180</v>
      </c>
      <c r="E64" s="7">
        <v>5.0999999999999996</v>
      </c>
      <c r="F64" s="7">
        <v>5.6</v>
      </c>
    </row>
    <row r="65" spans="1:6" ht="15" x14ac:dyDescent="0.2">
      <c r="A65" s="17" t="s">
        <v>191</v>
      </c>
      <c r="B65" s="22">
        <v>6844</v>
      </c>
      <c r="C65" s="22">
        <v>7150</v>
      </c>
      <c r="D65" s="22">
        <v>222990</v>
      </c>
      <c r="E65" s="7">
        <v>3.1</v>
      </c>
      <c r="F65" s="7">
        <v>3.2</v>
      </c>
    </row>
    <row r="66" spans="1:6" ht="15" x14ac:dyDescent="0.2">
      <c r="A66" s="17" t="s">
        <v>192</v>
      </c>
      <c r="B66" s="22">
        <v>6738</v>
      </c>
      <c r="C66" s="22">
        <v>7555</v>
      </c>
      <c r="D66" s="22">
        <v>220978</v>
      </c>
      <c r="E66" s="7">
        <v>3</v>
      </c>
      <c r="F66" s="7">
        <v>3.4</v>
      </c>
    </row>
    <row r="67" spans="1:6" ht="15" x14ac:dyDescent="0.2">
      <c r="A67" s="17" t="s">
        <v>193</v>
      </c>
      <c r="B67" s="22">
        <v>14505</v>
      </c>
      <c r="C67" s="22">
        <v>15935</v>
      </c>
      <c r="D67" s="22">
        <v>223047</v>
      </c>
      <c r="E67" s="7">
        <v>6.5</v>
      </c>
      <c r="F67" s="7">
        <v>7.1</v>
      </c>
    </row>
    <row r="68" spans="1:6" ht="15" x14ac:dyDescent="0.2">
      <c r="A68" s="17" t="s">
        <v>194</v>
      </c>
      <c r="B68" s="22">
        <v>8936</v>
      </c>
      <c r="C68" s="22">
        <v>9255</v>
      </c>
      <c r="D68" s="22">
        <v>228784</v>
      </c>
      <c r="E68" s="7">
        <v>3.9</v>
      </c>
      <c r="F68" s="7">
        <v>4</v>
      </c>
    </row>
    <row r="69" spans="1:6" ht="15" x14ac:dyDescent="0.2">
      <c r="A69" s="17" t="s">
        <v>195</v>
      </c>
      <c r="B69" s="22">
        <v>2001</v>
      </c>
      <c r="C69" s="22">
        <v>2015</v>
      </c>
      <c r="D69" s="22">
        <v>238382</v>
      </c>
      <c r="E69" s="7">
        <v>0.8</v>
      </c>
      <c r="F69" s="7">
        <v>0.8</v>
      </c>
    </row>
    <row r="70" spans="1:6" ht="15" x14ac:dyDescent="0.2">
      <c r="A70" s="17" t="s">
        <v>196</v>
      </c>
      <c r="B70" s="22">
        <v>4445</v>
      </c>
      <c r="C70" s="22">
        <v>5225</v>
      </c>
      <c r="D70" s="22">
        <v>231367</v>
      </c>
      <c r="E70" s="7">
        <v>1.9</v>
      </c>
      <c r="F70" s="7">
        <v>2.2999999999999998</v>
      </c>
    </row>
    <row r="71" spans="1:6" ht="15" x14ac:dyDescent="0.2">
      <c r="A71" s="17" t="s">
        <v>197</v>
      </c>
      <c r="B71" s="22">
        <v>11473</v>
      </c>
      <c r="C71" s="22">
        <v>11473</v>
      </c>
      <c r="D71" s="22">
        <v>233834</v>
      </c>
      <c r="E71" s="7">
        <v>4.9000000000000004</v>
      </c>
      <c r="F71" s="7">
        <v>4.9000000000000004</v>
      </c>
    </row>
    <row r="72" spans="1:6" ht="15" x14ac:dyDescent="0.2">
      <c r="A72" s="17" t="s">
        <v>198</v>
      </c>
      <c r="B72" s="22">
        <v>6368</v>
      </c>
      <c r="C72" s="22">
        <v>6368</v>
      </c>
      <c r="D72" s="22">
        <v>242173</v>
      </c>
      <c r="E72" s="7">
        <v>2.6</v>
      </c>
      <c r="F72" s="7">
        <v>2.6</v>
      </c>
    </row>
    <row r="73" spans="1:6" ht="15" x14ac:dyDescent="0.2">
      <c r="A73" s="17" t="s">
        <v>199</v>
      </c>
      <c r="B73" s="22">
        <v>-2019</v>
      </c>
      <c r="C73" s="22">
        <v>-2019</v>
      </c>
      <c r="D73" s="22">
        <v>246031</v>
      </c>
      <c r="E73" s="7">
        <v>-0.8</v>
      </c>
      <c r="F73" s="7">
        <v>-0.8</v>
      </c>
    </row>
    <row r="74" spans="1:6" ht="15" x14ac:dyDescent="0.2">
      <c r="A74" s="17" t="s">
        <v>200</v>
      </c>
      <c r="B74" s="22">
        <v>-4021</v>
      </c>
      <c r="C74" s="22">
        <v>-4021</v>
      </c>
      <c r="D74" s="22">
        <v>242649</v>
      </c>
      <c r="E74" s="7">
        <v>-1.7</v>
      </c>
      <c r="F74" s="7">
        <v>-1.7</v>
      </c>
    </row>
    <row r="75" spans="1:6" ht="15" x14ac:dyDescent="0.2">
      <c r="A75" s="17" t="s">
        <v>201</v>
      </c>
      <c r="B75" s="22">
        <v>9784</v>
      </c>
      <c r="C75" s="22">
        <v>9784</v>
      </c>
      <c r="D75" s="22">
        <v>244175</v>
      </c>
      <c r="E75" s="7">
        <v>4</v>
      </c>
      <c r="F75" s="7">
        <v>4</v>
      </c>
    </row>
    <row r="76" spans="1:6" ht="15" x14ac:dyDescent="0.2">
      <c r="A76" s="17" t="s">
        <v>202</v>
      </c>
      <c r="B76" s="22">
        <v>1215</v>
      </c>
      <c r="C76" s="22">
        <v>1215</v>
      </c>
      <c r="D76" s="22">
        <v>250579</v>
      </c>
      <c r="E76" s="7">
        <v>0.5</v>
      </c>
      <c r="F76" s="7">
        <v>0.5</v>
      </c>
    </row>
    <row r="77" spans="1:6" ht="15" x14ac:dyDescent="0.2">
      <c r="A77" s="17" t="s">
        <v>203</v>
      </c>
      <c r="B77" s="22">
        <v>-2676</v>
      </c>
      <c r="C77" s="22">
        <v>-2676</v>
      </c>
      <c r="D77" s="22">
        <v>261098</v>
      </c>
      <c r="E77" s="7">
        <v>-1</v>
      </c>
      <c r="F77" s="7">
        <v>-1</v>
      </c>
    </row>
    <row r="78" spans="1:6" ht="15" x14ac:dyDescent="0.2">
      <c r="A78" s="17" t="s">
        <v>204</v>
      </c>
      <c r="B78" s="22">
        <v>-7554</v>
      </c>
      <c r="C78" s="22">
        <v>-7554</v>
      </c>
      <c r="D78" s="22">
        <v>254190</v>
      </c>
      <c r="E78" s="7">
        <v>-3</v>
      </c>
      <c r="F78" s="7">
        <v>-3</v>
      </c>
    </row>
    <row r="79" spans="1:6" ht="15" x14ac:dyDescent="0.2">
      <c r="A79" s="17" t="s">
        <v>205</v>
      </c>
      <c r="B79" s="22">
        <v>6710</v>
      </c>
      <c r="C79" s="22">
        <v>6710</v>
      </c>
      <c r="D79" s="22">
        <v>255048</v>
      </c>
      <c r="E79" s="7">
        <v>2.6</v>
      </c>
      <c r="F79" s="7">
        <v>2.6</v>
      </c>
    </row>
    <row r="80" spans="1:6" ht="15" x14ac:dyDescent="0.2">
      <c r="A80" s="17" t="s">
        <v>206</v>
      </c>
      <c r="B80" s="22">
        <v>-1602</v>
      </c>
      <c r="C80" s="22">
        <v>-1602</v>
      </c>
      <c r="D80" s="22">
        <v>263079</v>
      </c>
      <c r="E80" s="7">
        <v>-0.6</v>
      </c>
      <c r="F80" s="7">
        <v>-0.6</v>
      </c>
    </row>
    <row r="81" spans="1:6" ht="15" x14ac:dyDescent="0.2">
      <c r="A81" s="17" t="s">
        <v>207</v>
      </c>
      <c r="B81" s="22">
        <v>-3964</v>
      </c>
      <c r="C81" s="22">
        <v>-3964</v>
      </c>
      <c r="D81" s="22">
        <v>270931</v>
      </c>
      <c r="E81" s="7">
        <v>-1.5</v>
      </c>
      <c r="F81" s="7">
        <v>-1.5</v>
      </c>
    </row>
    <row r="82" spans="1:6" ht="15" x14ac:dyDescent="0.2">
      <c r="A82" s="17" t="s">
        <v>208</v>
      </c>
      <c r="B82" s="22">
        <v>-11353</v>
      </c>
      <c r="C82" s="22">
        <v>-11353</v>
      </c>
      <c r="D82" s="22">
        <v>269011</v>
      </c>
      <c r="E82" s="7">
        <v>-4.2</v>
      </c>
      <c r="F82" s="7">
        <v>-4.2</v>
      </c>
    </row>
    <row r="83" spans="1:6" ht="15" x14ac:dyDescent="0.2">
      <c r="A83" s="17" t="s">
        <v>209</v>
      </c>
      <c r="B83" s="22">
        <v>-3274</v>
      </c>
      <c r="C83" s="22">
        <v>-3274</v>
      </c>
      <c r="D83" s="22">
        <v>271026</v>
      </c>
      <c r="E83" s="7">
        <v>-1.2</v>
      </c>
      <c r="F83" s="7">
        <v>-1.2</v>
      </c>
    </row>
    <row r="84" spans="1:6" ht="15" x14ac:dyDescent="0.2">
      <c r="A84" s="17" t="s">
        <v>210</v>
      </c>
      <c r="B84" s="22">
        <v>-4130</v>
      </c>
      <c r="C84" s="22">
        <v>-4130</v>
      </c>
      <c r="D84" s="22">
        <v>276536</v>
      </c>
      <c r="E84" s="7">
        <v>-1.5</v>
      </c>
      <c r="F84" s="7">
        <v>-1.5</v>
      </c>
    </row>
    <row r="85" spans="1:6" ht="15" x14ac:dyDescent="0.2">
      <c r="A85" s="17" t="s">
        <v>211</v>
      </c>
      <c r="B85" s="22">
        <v>4090</v>
      </c>
      <c r="C85" s="22">
        <v>4090</v>
      </c>
      <c r="D85" s="22">
        <v>284179</v>
      </c>
      <c r="E85" s="7">
        <v>1.4</v>
      </c>
      <c r="F85" s="7">
        <v>1.4</v>
      </c>
    </row>
    <row r="86" spans="1:6" ht="15" x14ac:dyDescent="0.2">
      <c r="A86" s="17" t="s">
        <v>212</v>
      </c>
      <c r="B86" s="22">
        <v>-11817</v>
      </c>
      <c r="C86" s="22">
        <v>-11817</v>
      </c>
      <c r="D86" s="22">
        <v>282898</v>
      </c>
      <c r="E86" s="7">
        <v>-4.2</v>
      </c>
      <c r="F86" s="7">
        <v>-4.2</v>
      </c>
    </row>
    <row r="87" spans="1:6" ht="15" x14ac:dyDescent="0.2">
      <c r="A87" s="17" t="s">
        <v>213</v>
      </c>
      <c r="B87" s="22">
        <v>549</v>
      </c>
      <c r="C87" s="22">
        <v>549</v>
      </c>
      <c r="D87" s="22">
        <v>281585</v>
      </c>
      <c r="E87" s="7">
        <v>0.2</v>
      </c>
      <c r="F87" s="7">
        <v>0.2</v>
      </c>
    </row>
    <row r="88" spans="1:6" ht="15" x14ac:dyDescent="0.2">
      <c r="A88" s="17" t="s">
        <v>214</v>
      </c>
      <c r="B88" s="22">
        <v>-1674</v>
      </c>
      <c r="C88" s="22">
        <v>-1674</v>
      </c>
      <c r="D88" s="22">
        <v>289988</v>
      </c>
      <c r="E88" s="7">
        <v>-0.6</v>
      </c>
      <c r="F88" s="7">
        <v>-0.6</v>
      </c>
    </row>
    <row r="89" spans="1:6" ht="15" x14ac:dyDescent="0.2">
      <c r="A89" s="17" t="s">
        <v>215</v>
      </c>
      <c r="B89" s="22">
        <v>9335</v>
      </c>
      <c r="C89" s="22">
        <v>9335</v>
      </c>
      <c r="D89" s="22">
        <v>291664</v>
      </c>
      <c r="E89" s="7">
        <v>3.2</v>
      </c>
      <c r="F89" s="7">
        <v>3.2</v>
      </c>
    </row>
    <row r="90" spans="1:6" ht="15" x14ac:dyDescent="0.2">
      <c r="A90" s="17" t="s">
        <v>216</v>
      </c>
      <c r="B90" s="22">
        <v>-3027</v>
      </c>
      <c r="C90" s="22">
        <v>-3027</v>
      </c>
      <c r="D90" s="22">
        <v>289126</v>
      </c>
      <c r="E90" s="7">
        <v>-1</v>
      </c>
      <c r="F90" s="7">
        <v>-1</v>
      </c>
    </row>
    <row r="91" spans="1:6" ht="15" x14ac:dyDescent="0.2">
      <c r="A91" s="17" t="s">
        <v>217</v>
      </c>
      <c r="B91" s="22">
        <v>8816</v>
      </c>
      <c r="C91" s="22">
        <v>8816</v>
      </c>
      <c r="D91" s="22">
        <v>292821</v>
      </c>
      <c r="E91" s="7">
        <v>3</v>
      </c>
      <c r="F91" s="7">
        <v>3</v>
      </c>
    </row>
    <row r="92" spans="1:6" ht="15" x14ac:dyDescent="0.2">
      <c r="A92" s="17" t="s">
        <v>218</v>
      </c>
      <c r="B92" s="22">
        <v>5520</v>
      </c>
      <c r="C92" s="22">
        <v>5520</v>
      </c>
      <c r="D92" s="22">
        <v>302389</v>
      </c>
      <c r="E92" s="7">
        <v>1.8</v>
      </c>
      <c r="F92" s="7">
        <v>1.8</v>
      </c>
    </row>
    <row r="93" spans="1:6" ht="15" x14ac:dyDescent="0.2">
      <c r="A93" s="17" t="s">
        <v>219</v>
      </c>
      <c r="B93" s="22">
        <v>12256</v>
      </c>
      <c r="C93" s="22">
        <v>12256</v>
      </c>
      <c r="D93" s="22">
        <v>307103</v>
      </c>
      <c r="E93" s="7">
        <v>4</v>
      </c>
      <c r="F93" s="7">
        <v>4</v>
      </c>
    </row>
    <row r="94" spans="1:6" ht="15" x14ac:dyDescent="0.2">
      <c r="A94" s="17" t="s">
        <v>220</v>
      </c>
      <c r="B94" s="22">
        <v>4205</v>
      </c>
      <c r="C94" s="22">
        <v>4205</v>
      </c>
      <c r="D94" s="22">
        <v>306551</v>
      </c>
      <c r="E94" s="7">
        <v>1.4</v>
      </c>
      <c r="F94" s="7">
        <v>1.4</v>
      </c>
    </row>
    <row r="95" spans="1:6" ht="15" x14ac:dyDescent="0.2">
      <c r="A95" s="17" t="s">
        <v>221</v>
      </c>
      <c r="B95" s="22">
        <v>12443</v>
      </c>
      <c r="C95" s="22">
        <v>12443</v>
      </c>
      <c r="D95" s="22">
        <v>307243</v>
      </c>
      <c r="E95" s="7">
        <v>4</v>
      </c>
      <c r="F95" s="7">
        <v>4</v>
      </c>
    </row>
    <row r="96" spans="1:6" ht="15" x14ac:dyDescent="0.2">
      <c r="A96" s="17" t="s">
        <v>222</v>
      </c>
      <c r="B96" s="22">
        <v>10469</v>
      </c>
      <c r="C96" s="22">
        <v>10469</v>
      </c>
      <c r="D96" s="22">
        <v>318175</v>
      </c>
      <c r="E96" s="7">
        <v>3.3</v>
      </c>
      <c r="F96" s="7">
        <v>3.3</v>
      </c>
    </row>
    <row r="97" spans="1:6" ht="15" x14ac:dyDescent="0.2">
      <c r="A97" s="17" t="s">
        <v>223</v>
      </c>
      <c r="B97" s="22">
        <v>13634</v>
      </c>
      <c r="C97" s="22">
        <v>13634</v>
      </c>
      <c r="D97" s="22">
        <v>326365</v>
      </c>
      <c r="E97" s="7">
        <v>4.2</v>
      </c>
      <c r="F97" s="7">
        <v>4.2</v>
      </c>
    </row>
    <row r="98" spans="1:6" ht="15" x14ac:dyDescent="0.2">
      <c r="A98" s="17" t="s">
        <v>224</v>
      </c>
      <c r="B98" s="22">
        <v>1411</v>
      </c>
      <c r="C98" s="22">
        <v>1411</v>
      </c>
      <c r="D98" s="22">
        <v>320818</v>
      </c>
      <c r="E98" s="7">
        <v>0.4</v>
      </c>
      <c r="F98" s="7">
        <v>0.4</v>
      </c>
    </row>
    <row r="99" spans="1:6" ht="15" x14ac:dyDescent="0.2">
      <c r="A99" s="17" t="s">
        <v>225</v>
      </c>
      <c r="B99" s="22">
        <v>14732</v>
      </c>
      <c r="C99" s="22">
        <v>14732</v>
      </c>
      <c r="D99" s="22">
        <v>324533</v>
      </c>
      <c r="E99" s="7">
        <v>4.5</v>
      </c>
      <c r="F99" s="7">
        <v>4.5</v>
      </c>
    </row>
    <row r="100" spans="1:6" ht="15" x14ac:dyDescent="0.2">
      <c r="A100" s="17" t="s">
        <v>226</v>
      </c>
      <c r="B100" s="22">
        <v>11290</v>
      </c>
      <c r="C100" s="22">
        <v>11290</v>
      </c>
      <c r="D100" s="22">
        <v>335883</v>
      </c>
      <c r="E100" s="7">
        <v>3.4</v>
      </c>
      <c r="F100" s="7">
        <v>3.4</v>
      </c>
    </row>
    <row r="101" spans="1:6" ht="15" x14ac:dyDescent="0.2">
      <c r="A101" s="17" t="s">
        <v>227</v>
      </c>
      <c r="B101" s="22">
        <v>14738</v>
      </c>
      <c r="C101" s="22">
        <v>14738</v>
      </c>
      <c r="D101" s="22">
        <v>341403</v>
      </c>
      <c r="E101" s="7">
        <v>4.3</v>
      </c>
      <c r="F101" s="7">
        <v>4.3</v>
      </c>
    </row>
    <row r="102" spans="1:6" ht="15" x14ac:dyDescent="0.2">
      <c r="A102" s="17" t="s">
        <v>228</v>
      </c>
      <c r="B102" s="22">
        <v>4244</v>
      </c>
      <c r="C102" s="22">
        <v>4244</v>
      </c>
      <c r="D102" s="22">
        <v>340334</v>
      </c>
      <c r="E102" s="7">
        <v>1.2</v>
      </c>
      <c r="F102" s="7">
        <v>1.2</v>
      </c>
    </row>
    <row r="103" spans="1:6" ht="15" x14ac:dyDescent="0.2">
      <c r="A103" s="17" t="s">
        <v>229</v>
      </c>
      <c r="B103" s="22">
        <v>12619</v>
      </c>
      <c r="C103" s="22">
        <v>12619</v>
      </c>
      <c r="D103" s="22">
        <v>344185</v>
      </c>
      <c r="E103" s="7">
        <v>3.7</v>
      </c>
      <c r="F103" s="7">
        <v>3.7</v>
      </c>
    </row>
    <row r="104" spans="1:6" ht="15" x14ac:dyDescent="0.2">
      <c r="A104" s="17" t="s">
        <v>230</v>
      </c>
      <c r="B104" s="22">
        <v>9883</v>
      </c>
      <c r="C104" s="22">
        <v>9883</v>
      </c>
      <c r="D104" s="22">
        <v>351412</v>
      </c>
      <c r="E104" s="7">
        <v>2.8</v>
      </c>
      <c r="F104" s="7">
        <v>2.8</v>
      </c>
    </row>
    <row r="105" spans="1:6" ht="15" x14ac:dyDescent="0.2">
      <c r="A105" s="17" t="s">
        <v>231</v>
      </c>
      <c r="B105" s="22">
        <v>17639</v>
      </c>
      <c r="C105" s="22">
        <v>17639</v>
      </c>
      <c r="D105" s="22">
        <v>362818</v>
      </c>
      <c r="E105" s="7">
        <v>4.9000000000000004</v>
      </c>
      <c r="F105" s="7">
        <v>4.9000000000000004</v>
      </c>
    </row>
    <row r="106" spans="1:6" ht="15" x14ac:dyDescent="0.2">
      <c r="A106" s="17" t="s">
        <v>232</v>
      </c>
      <c r="B106" s="22">
        <v>2439</v>
      </c>
      <c r="C106" s="22">
        <v>2439</v>
      </c>
      <c r="D106" s="22">
        <v>360002</v>
      </c>
      <c r="E106" s="7">
        <v>0.7</v>
      </c>
      <c r="F106" s="7">
        <v>0.7</v>
      </c>
    </row>
    <row r="107" spans="1:6" ht="15" x14ac:dyDescent="0.2">
      <c r="A107" s="17" t="s">
        <v>233</v>
      </c>
      <c r="B107" s="22">
        <v>12445</v>
      </c>
      <c r="C107" s="22">
        <v>12445</v>
      </c>
      <c r="D107" s="22">
        <v>361236</v>
      </c>
      <c r="E107" s="7">
        <v>3.4</v>
      </c>
      <c r="F107" s="7">
        <v>3.4</v>
      </c>
    </row>
    <row r="108" spans="1:6" ht="15" x14ac:dyDescent="0.2">
      <c r="A108" s="17" t="s">
        <v>234</v>
      </c>
      <c r="B108" s="22">
        <v>10766</v>
      </c>
      <c r="C108" s="22">
        <v>10766</v>
      </c>
      <c r="D108" s="22">
        <v>371444</v>
      </c>
      <c r="E108" s="7">
        <v>2.9</v>
      </c>
      <c r="F108" s="7">
        <v>2.9</v>
      </c>
    </row>
    <row r="109" spans="1:6" ht="15" x14ac:dyDescent="0.2">
      <c r="A109" s="17" t="s">
        <v>235</v>
      </c>
      <c r="B109" s="22">
        <v>15481</v>
      </c>
      <c r="C109" s="22">
        <v>15481</v>
      </c>
      <c r="D109" s="22">
        <v>379356</v>
      </c>
      <c r="E109" s="7">
        <v>4.0999999999999996</v>
      </c>
      <c r="F109" s="7">
        <v>4.0999999999999996</v>
      </c>
    </row>
    <row r="110" spans="1:6" ht="15" x14ac:dyDescent="0.2">
      <c r="A110" s="17" t="s">
        <v>236</v>
      </c>
      <c r="B110" s="22">
        <v>363</v>
      </c>
      <c r="C110" s="22">
        <v>363</v>
      </c>
      <c r="D110" s="22">
        <v>374219</v>
      </c>
      <c r="E110" s="7">
        <v>0.1</v>
      </c>
      <c r="F110" s="7">
        <v>0.1</v>
      </c>
    </row>
    <row r="111" spans="1:6" ht="15" x14ac:dyDescent="0.2">
      <c r="A111" s="17" t="s">
        <v>237</v>
      </c>
      <c r="B111" s="22">
        <v>11946</v>
      </c>
      <c r="C111" s="22">
        <v>11946</v>
      </c>
      <c r="D111" s="22">
        <v>378223</v>
      </c>
      <c r="E111" s="7">
        <v>3.2</v>
      </c>
      <c r="F111" s="7">
        <v>3.2</v>
      </c>
    </row>
    <row r="112" spans="1:6" ht="15" x14ac:dyDescent="0.2">
      <c r="A112" s="17" t="s">
        <v>238</v>
      </c>
      <c r="B112" s="22">
        <v>11377</v>
      </c>
      <c r="C112" s="22">
        <v>11377</v>
      </c>
      <c r="D112" s="22">
        <v>392022</v>
      </c>
      <c r="E112" s="7">
        <v>2.9</v>
      </c>
      <c r="F112" s="7">
        <v>2.9</v>
      </c>
    </row>
    <row r="113" spans="1:6" ht="15" x14ac:dyDescent="0.2">
      <c r="A113" s="17" t="s">
        <v>239</v>
      </c>
      <c r="B113" s="22">
        <v>17711</v>
      </c>
      <c r="C113" s="22">
        <v>17711</v>
      </c>
      <c r="D113" s="22">
        <v>400173</v>
      </c>
      <c r="E113" s="7">
        <v>4.4000000000000004</v>
      </c>
      <c r="F113" s="7">
        <v>4.4000000000000004</v>
      </c>
    </row>
    <row r="114" spans="1:6" ht="15" x14ac:dyDescent="0.2">
      <c r="A114" s="17" t="s">
        <v>240</v>
      </c>
      <c r="B114" s="22">
        <v>4935</v>
      </c>
      <c r="C114" s="22">
        <v>4935</v>
      </c>
      <c r="D114" s="22">
        <v>395404</v>
      </c>
      <c r="E114" s="7">
        <v>1.2</v>
      </c>
      <c r="F114" s="7">
        <v>1.2</v>
      </c>
    </row>
    <row r="115" spans="1:6" ht="15" x14ac:dyDescent="0.2">
      <c r="A115" s="17" t="s">
        <v>241</v>
      </c>
      <c r="B115" s="22">
        <v>19735</v>
      </c>
      <c r="C115" s="22">
        <v>19735</v>
      </c>
      <c r="D115" s="22">
        <v>395730</v>
      </c>
      <c r="E115" s="7">
        <v>5</v>
      </c>
      <c r="F115" s="7">
        <v>5</v>
      </c>
    </row>
    <row r="116" spans="1:6" ht="15" x14ac:dyDescent="0.2">
      <c r="A116" s="17" t="s">
        <v>242</v>
      </c>
      <c r="B116" s="22">
        <v>21912</v>
      </c>
      <c r="C116" s="22">
        <v>21912</v>
      </c>
      <c r="D116" s="22">
        <v>401078</v>
      </c>
      <c r="E116" s="7">
        <v>5.5</v>
      </c>
      <c r="F116" s="7">
        <v>5.5</v>
      </c>
    </row>
    <row r="117" spans="1:6" ht="15" x14ac:dyDescent="0.2">
      <c r="A117" s="17" t="s">
        <v>243</v>
      </c>
      <c r="B117" s="22">
        <v>35609</v>
      </c>
      <c r="C117" s="22">
        <v>35609</v>
      </c>
      <c r="D117" s="22">
        <v>401388</v>
      </c>
      <c r="E117" s="7">
        <v>8.9</v>
      </c>
      <c r="F117" s="7">
        <v>8.9</v>
      </c>
    </row>
    <row r="118" spans="1:6" ht="15" x14ac:dyDescent="0.2">
      <c r="A118" s="17" t="s">
        <v>244</v>
      </c>
      <c r="B118" s="22">
        <v>30954</v>
      </c>
      <c r="C118" s="22">
        <v>30954</v>
      </c>
      <c r="D118" s="22">
        <v>384783</v>
      </c>
      <c r="E118" s="7">
        <v>8</v>
      </c>
      <c r="F118" s="7">
        <v>8</v>
      </c>
    </row>
    <row r="119" spans="1:6" ht="15" x14ac:dyDescent="0.2">
      <c r="A119" s="17" t="s">
        <v>245</v>
      </c>
      <c r="B119" s="22">
        <v>39065</v>
      </c>
      <c r="C119" s="22">
        <v>39065</v>
      </c>
      <c r="D119" s="22">
        <v>378406</v>
      </c>
      <c r="E119" s="7">
        <v>10.3</v>
      </c>
      <c r="F119" s="7">
        <v>10.3</v>
      </c>
    </row>
    <row r="120" spans="1:6" ht="15" x14ac:dyDescent="0.2">
      <c r="A120" s="17" t="s">
        <v>246</v>
      </c>
      <c r="B120" s="22">
        <v>36506</v>
      </c>
      <c r="C120" s="22">
        <v>36506</v>
      </c>
      <c r="D120" s="22">
        <v>391105</v>
      </c>
      <c r="E120" s="7">
        <v>9.3000000000000007</v>
      </c>
      <c r="F120" s="7">
        <v>9.3000000000000007</v>
      </c>
    </row>
    <row r="121" spans="1:6" ht="15" x14ac:dyDescent="0.2">
      <c r="A121" s="17" t="s">
        <v>247</v>
      </c>
      <c r="B121" s="22">
        <v>49864</v>
      </c>
      <c r="C121" s="22">
        <v>49864</v>
      </c>
      <c r="D121" s="22">
        <v>394508</v>
      </c>
      <c r="E121" s="7">
        <v>12.6</v>
      </c>
      <c r="F121" s="7">
        <v>12.6</v>
      </c>
    </row>
    <row r="122" spans="1:6" ht="15" x14ac:dyDescent="0.2">
      <c r="A122" s="17" t="s">
        <v>248</v>
      </c>
      <c r="B122" s="22">
        <v>31575</v>
      </c>
      <c r="C122" s="22">
        <v>31575</v>
      </c>
      <c r="D122" s="22">
        <v>393009</v>
      </c>
      <c r="E122" s="7">
        <v>8</v>
      </c>
      <c r="F122" s="7">
        <v>8</v>
      </c>
    </row>
    <row r="123" spans="1:6" ht="15" x14ac:dyDescent="0.2">
      <c r="A123" s="17" t="s">
        <v>249</v>
      </c>
      <c r="B123" s="22">
        <v>34284</v>
      </c>
      <c r="C123" s="22">
        <v>34284</v>
      </c>
      <c r="D123" s="22">
        <v>393827</v>
      </c>
      <c r="E123" s="7">
        <v>8.6999999999999993</v>
      </c>
      <c r="F123" s="7">
        <v>8.6999999999999993</v>
      </c>
    </row>
    <row r="124" spans="1:6" ht="15" x14ac:dyDescent="0.2">
      <c r="A124" s="17" t="s">
        <v>250</v>
      </c>
      <c r="B124" s="22">
        <v>36723</v>
      </c>
      <c r="C124" s="22">
        <v>36723</v>
      </c>
      <c r="D124" s="22">
        <v>406887</v>
      </c>
      <c r="E124" s="7">
        <v>9</v>
      </c>
      <c r="F124" s="7">
        <v>9</v>
      </c>
    </row>
    <row r="125" spans="1:6" ht="15" x14ac:dyDescent="0.2">
      <c r="A125" s="17" t="s">
        <v>251</v>
      </c>
      <c r="B125" s="22">
        <v>46264</v>
      </c>
      <c r="C125" s="22">
        <v>46264</v>
      </c>
      <c r="D125" s="22">
        <v>414830</v>
      </c>
      <c r="E125" s="7">
        <v>11.2</v>
      </c>
      <c r="F125" s="7">
        <v>11.2</v>
      </c>
    </row>
    <row r="126" spans="1:6" ht="15" x14ac:dyDescent="0.2">
      <c r="A126" s="17" t="s">
        <v>252</v>
      </c>
      <c r="B126" s="22">
        <v>25627</v>
      </c>
      <c r="C126" s="22">
        <v>25627</v>
      </c>
      <c r="D126" s="22">
        <v>412279</v>
      </c>
      <c r="E126" s="7">
        <v>6.2</v>
      </c>
      <c r="F126" s="7">
        <v>6.2</v>
      </c>
    </row>
    <row r="127" spans="1:6" ht="15" x14ac:dyDescent="0.2">
      <c r="A127" s="17" t="s">
        <v>253</v>
      </c>
      <c r="B127" s="22">
        <v>31490</v>
      </c>
      <c r="C127" s="22">
        <v>31490</v>
      </c>
      <c r="D127" s="22">
        <v>404790</v>
      </c>
      <c r="E127" s="7">
        <v>7.8</v>
      </c>
      <c r="F127" s="7">
        <v>7.8</v>
      </c>
    </row>
    <row r="128" spans="1:6" ht="15" x14ac:dyDescent="0.2">
      <c r="A128" s="17" t="s">
        <v>254</v>
      </c>
      <c r="B128" s="22">
        <v>28120</v>
      </c>
      <c r="C128" s="22">
        <v>28120</v>
      </c>
      <c r="D128" s="22">
        <v>417118</v>
      </c>
      <c r="E128" s="7">
        <v>6.7</v>
      </c>
      <c r="F128" s="7">
        <v>6.7</v>
      </c>
    </row>
    <row r="129" spans="1:6" ht="15" x14ac:dyDescent="0.2">
      <c r="A129" s="17" t="s">
        <v>255</v>
      </c>
      <c r="B129" s="22">
        <v>38130</v>
      </c>
      <c r="C129" s="22">
        <v>38130</v>
      </c>
      <c r="D129" s="22">
        <v>428403</v>
      </c>
      <c r="E129" s="7">
        <v>8.9</v>
      </c>
      <c r="F129" s="7">
        <v>8.9</v>
      </c>
    </row>
    <row r="130" spans="1:6" ht="15" x14ac:dyDescent="0.2">
      <c r="A130" s="17" t="s">
        <v>256</v>
      </c>
      <c r="B130" s="22">
        <v>25849</v>
      </c>
      <c r="C130" s="22">
        <v>25849</v>
      </c>
      <c r="D130" s="22">
        <v>422933</v>
      </c>
      <c r="E130" s="7">
        <v>6.1</v>
      </c>
      <c r="F130" s="7">
        <v>6.1</v>
      </c>
    </row>
    <row r="131" spans="1:6" ht="15" x14ac:dyDescent="0.2">
      <c r="A131" s="17" t="s">
        <v>257</v>
      </c>
      <c r="B131" s="22">
        <v>42791</v>
      </c>
      <c r="C131" s="22">
        <v>42791</v>
      </c>
      <c r="D131" s="22">
        <v>417559</v>
      </c>
      <c r="E131" s="7">
        <v>10.199999999999999</v>
      </c>
      <c r="F131" s="7">
        <v>10.199999999999999</v>
      </c>
    </row>
    <row r="132" spans="1:6" ht="15" x14ac:dyDescent="0.2">
      <c r="A132" s="17" t="s">
        <v>258</v>
      </c>
      <c r="B132" s="22">
        <v>27774</v>
      </c>
      <c r="C132" s="22">
        <v>27774</v>
      </c>
      <c r="D132" s="22">
        <v>429335</v>
      </c>
      <c r="E132" s="7">
        <v>6.5</v>
      </c>
      <c r="F132" s="7">
        <v>6.5</v>
      </c>
    </row>
    <row r="133" spans="1:6" ht="15" x14ac:dyDescent="0.2">
      <c r="A133" s="17" t="s">
        <v>259</v>
      </c>
      <c r="B133" s="22">
        <v>40938</v>
      </c>
      <c r="C133" s="22">
        <v>40938</v>
      </c>
      <c r="D133" s="22">
        <v>443888</v>
      </c>
      <c r="E133" s="7">
        <v>9.1999999999999993</v>
      </c>
      <c r="F133" s="7">
        <v>9.1999999999999993</v>
      </c>
    </row>
    <row r="134" spans="1:6" ht="15" x14ac:dyDescent="0.2">
      <c r="A134" s="17" t="s">
        <v>260</v>
      </c>
      <c r="B134" s="22">
        <v>13306</v>
      </c>
      <c r="C134" s="22">
        <v>13306</v>
      </c>
      <c r="D134" s="22">
        <v>434557</v>
      </c>
      <c r="E134" s="7">
        <v>3.1</v>
      </c>
      <c r="F134" s="7">
        <v>3.1</v>
      </c>
    </row>
    <row r="135" spans="1:6" ht="15" x14ac:dyDescent="0.2">
      <c r="A135" s="17" t="s">
        <v>261</v>
      </c>
      <c r="B135" s="22">
        <v>19866</v>
      </c>
      <c r="C135" s="22">
        <v>19866</v>
      </c>
      <c r="D135" s="22">
        <v>436800</v>
      </c>
      <c r="E135" s="7">
        <v>4.5</v>
      </c>
      <c r="F135" s="7">
        <v>4.5</v>
      </c>
    </row>
    <row r="136" spans="1:6" ht="15" x14ac:dyDescent="0.2">
      <c r="A136" s="17" t="s">
        <v>262</v>
      </c>
      <c r="B136" s="22">
        <v>26434</v>
      </c>
      <c r="C136" s="22">
        <v>26434</v>
      </c>
      <c r="D136" s="22">
        <v>448241</v>
      </c>
      <c r="E136" s="7">
        <v>5.9</v>
      </c>
      <c r="F136" s="7">
        <v>5.9</v>
      </c>
    </row>
    <row r="137" spans="1:6" ht="15" x14ac:dyDescent="0.2">
      <c r="A137" s="17" t="s">
        <v>263</v>
      </c>
      <c r="B137" s="22">
        <v>36262</v>
      </c>
      <c r="C137" s="22">
        <v>36262</v>
      </c>
      <c r="D137" s="22">
        <v>461763</v>
      </c>
      <c r="E137" s="7">
        <v>7.9</v>
      </c>
      <c r="F137" s="7">
        <v>7.9</v>
      </c>
    </row>
    <row r="138" spans="1:6" ht="15" x14ac:dyDescent="0.2">
      <c r="A138" s="17" t="s">
        <v>264</v>
      </c>
      <c r="B138" s="22">
        <v>18752</v>
      </c>
      <c r="C138" s="22">
        <v>18752</v>
      </c>
      <c r="D138" s="22">
        <v>457049</v>
      </c>
      <c r="E138" s="7">
        <v>4.0999999999999996</v>
      </c>
      <c r="F138" s="7">
        <v>4.0999999999999996</v>
      </c>
    </row>
    <row r="139" spans="1:6" ht="15" x14ac:dyDescent="0.2">
      <c r="A139" s="17" t="s">
        <v>265</v>
      </c>
      <c r="B139" s="22">
        <v>28256</v>
      </c>
      <c r="C139" s="22">
        <v>28256</v>
      </c>
      <c r="D139" s="22">
        <v>458359</v>
      </c>
      <c r="E139" s="7">
        <v>6.2</v>
      </c>
      <c r="F139" s="7">
        <v>6.2</v>
      </c>
    </row>
    <row r="140" spans="1:6" ht="15" x14ac:dyDescent="0.2">
      <c r="A140" s="17" t="s">
        <v>266</v>
      </c>
      <c r="B140" s="22">
        <v>26379</v>
      </c>
      <c r="C140" s="22">
        <v>26379</v>
      </c>
      <c r="D140" s="22">
        <v>467238</v>
      </c>
      <c r="E140" s="7">
        <v>5.6</v>
      </c>
      <c r="F140" s="7">
        <v>5.6</v>
      </c>
    </row>
    <row r="141" spans="1:6" ht="15" x14ac:dyDescent="0.2">
      <c r="A141" s="17" t="s">
        <v>267</v>
      </c>
      <c r="B141" s="22">
        <v>30467</v>
      </c>
      <c r="C141" s="22">
        <v>30467</v>
      </c>
      <c r="D141" s="22">
        <v>479868</v>
      </c>
      <c r="E141" s="7">
        <v>6.3</v>
      </c>
      <c r="F141" s="7">
        <v>6.3</v>
      </c>
    </row>
    <row r="142" spans="1:6" ht="15" x14ac:dyDescent="0.2">
      <c r="A142" s="17" t="s">
        <v>268</v>
      </c>
      <c r="B142" s="22">
        <v>9661</v>
      </c>
      <c r="C142" s="22">
        <v>9661</v>
      </c>
      <c r="D142" s="22">
        <v>469939</v>
      </c>
      <c r="E142" s="7">
        <v>2.1</v>
      </c>
      <c r="F142" s="7">
        <v>2.1</v>
      </c>
    </row>
    <row r="143" spans="1:6" ht="15" x14ac:dyDescent="0.2">
      <c r="A143" s="17" t="s">
        <v>269</v>
      </c>
      <c r="B143" s="22">
        <v>26590</v>
      </c>
      <c r="C143" s="22">
        <v>26590</v>
      </c>
      <c r="D143" s="22">
        <v>472238</v>
      </c>
      <c r="E143" s="7">
        <v>5.6</v>
      </c>
      <c r="F143" s="7">
        <v>5.6</v>
      </c>
    </row>
    <row r="144" spans="1:6" ht="15" x14ac:dyDescent="0.2">
      <c r="A144" s="17" t="s">
        <v>270</v>
      </c>
      <c r="B144" s="22">
        <v>24481</v>
      </c>
      <c r="C144" s="22">
        <v>24481</v>
      </c>
      <c r="D144" s="22">
        <v>480452</v>
      </c>
      <c r="E144" s="7">
        <v>5.0999999999999996</v>
      </c>
      <c r="F144" s="7">
        <v>5.0999999999999996</v>
      </c>
    </row>
    <row r="145" spans="1:6" ht="15" x14ac:dyDescent="0.2">
      <c r="A145" s="17" t="s">
        <v>271</v>
      </c>
      <c r="B145" s="22">
        <v>27839</v>
      </c>
      <c r="C145" s="22">
        <v>27839</v>
      </c>
      <c r="D145" s="22">
        <v>493822</v>
      </c>
      <c r="E145" s="7">
        <v>5.6</v>
      </c>
      <c r="F145" s="7">
        <v>5.6</v>
      </c>
    </row>
    <row r="146" spans="1:6" ht="15" x14ac:dyDescent="0.2">
      <c r="A146" s="17" t="s">
        <v>272</v>
      </c>
      <c r="B146" s="22">
        <v>5571</v>
      </c>
      <c r="C146" s="22">
        <v>5571</v>
      </c>
      <c r="D146" s="22">
        <v>485588</v>
      </c>
      <c r="E146" s="7">
        <v>1.1000000000000001</v>
      </c>
      <c r="F146" s="7">
        <v>1.1000000000000001</v>
      </c>
    </row>
    <row r="147" spans="1:6" ht="15" x14ac:dyDescent="0.2">
      <c r="A147" s="17" t="s">
        <v>273</v>
      </c>
      <c r="B147" s="22">
        <v>22215</v>
      </c>
      <c r="C147" s="22">
        <v>22215</v>
      </c>
      <c r="D147" s="22">
        <v>490520</v>
      </c>
      <c r="E147" s="7">
        <v>4.5</v>
      </c>
      <c r="F147" s="7">
        <v>4.5</v>
      </c>
    </row>
    <row r="148" spans="1:6" ht="15" x14ac:dyDescent="0.2">
      <c r="A148" s="17" t="s">
        <v>274</v>
      </c>
      <c r="B148" s="22">
        <v>19525</v>
      </c>
      <c r="C148" s="22">
        <v>19525</v>
      </c>
      <c r="D148" s="22">
        <v>497047</v>
      </c>
      <c r="E148" s="7">
        <v>3.9</v>
      </c>
      <c r="F148" s="7">
        <v>3.9</v>
      </c>
    </row>
    <row r="149" spans="1:6" ht="15" x14ac:dyDescent="0.2">
      <c r="A149" s="17" t="s">
        <v>275</v>
      </c>
      <c r="B149" s="22">
        <v>19180</v>
      </c>
      <c r="C149" s="22">
        <v>19180</v>
      </c>
      <c r="D149" s="22">
        <v>518490</v>
      </c>
      <c r="E149" s="7">
        <v>3.7</v>
      </c>
      <c r="F149" s="7">
        <v>3.7</v>
      </c>
    </row>
    <row r="150" spans="1:6" ht="15" x14ac:dyDescent="0.2">
      <c r="A150" s="17" t="s">
        <v>276</v>
      </c>
      <c r="B150" s="22">
        <v>-6106</v>
      </c>
      <c r="C150" s="22">
        <v>-6106</v>
      </c>
      <c r="D150" s="22">
        <v>507548</v>
      </c>
      <c r="E150" s="7">
        <v>-1.2</v>
      </c>
      <c r="F150" s="7">
        <v>-1.2</v>
      </c>
    </row>
    <row r="151" spans="1:6" ht="15" x14ac:dyDescent="0.2">
      <c r="A151" s="17" t="s">
        <v>277</v>
      </c>
      <c r="B151" s="22">
        <v>23950</v>
      </c>
      <c r="C151" s="22">
        <v>23950</v>
      </c>
      <c r="D151" s="22">
        <v>510615</v>
      </c>
      <c r="E151" s="7">
        <v>4.7</v>
      </c>
      <c r="F151" s="7">
        <v>4.7</v>
      </c>
    </row>
    <row r="152" spans="1:6" ht="15" x14ac:dyDescent="0.2">
      <c r="A152" s="17" t="s">
        <v>278</v>
      </c>
      <c r="B152" s="22">
        <v>16945</v>
      </c>
      <c r="C152" s="22">
        <v>16945</v>
      </c>
      <c r="D152" s="22">
        <v>520711</v>
      </c>
      <c r="E152" s="7">
        <v>3.3</v>
      </c>
      <c r="F152" s="7">
        <v>3.3</v>
      </c>
    </row>
    <row r="153" spans="1:6" ht="15" x14ac:dyDescent="0.2">
      <c r="A153" s="17" t="s">
        <v>279</v>
      </c>
      <c r="B153" s="22">
        <v>17367</v>
      </c>
      <c r="C153" s="22">
        <v>17367</v>
      </c>
      <c r="D153" s="22">
        <v>543608</v>
      </c>
      <c r="E153" s="7">
        <v>3.2</v>
      </c>
      <c r="F153" s="7">
        <v>3.2</v>
      </c>
    </row>
    <row r="154" spans="1:6" ht="15" x14ac:dyDescent="0.2">
      <c r="A154" s="17" t="s">
        <v>280</v>
      </c>
      <c r="B154" s="22">
        <v>1177</v>
      </c>
      <c r="C154" s="22">
        <v>1177</v>
      </c>
      <c r="D154" s="22">
        <v>523874</v>
      </c>
      <c r="E154" s="7">
        <v>0.2</v>
      </c>
      <c r="F154" s="7">
        <v>0.2</v>
      </c>
    </row>
    <row r="155" spans="1:6" ht="15" x14ac:dyDescent="0.2">
      <c r="A155" s="17" t="s">
        <v>281</v>
      </c>
      <c r="B155" s="22">
        <v>16954</v>
      </c>
      <c r="C155" s="22">
        <v>16954</v>
      </c>
      <c r="D155" s="22">
        <v>527774</v>
      </c>
      <c r="E155" s="7">
        <v>3.2</v>
      </c>
      <c r="F155" s="7">
        <v>3.2</v>
      </c>
    </row>
    <row r="156" spans="1:6" ht="15" x14ac:dyDescent="0.2">
      <c r="A156" s="17" t="s">
        <v>282</v>
      </c>
      <c r="B156" s="22">
        <v>12218</v>
      </c>
      <c r="C156" s="22">
        <v>12218</v>
      </c>
      <c r="D156" s="22">
        <v>540619</v>
      </c>
      <c r="E156" s="7">
        <v>2.2999999999999998</v>
      </c>
      <c r="F156" s="7">
        <v>2.2999999999999998</v>
      </c>
    </row>
    <row r="157" spans="1:6" ht="15" x14ac:dyDescent="0.2">
      <c r="A157" s="17" t="s">
        <v>283</v>
      </c>
      <c r="B157" s="22">
        <v>18581</v>
      </c>
      <c r="C157" s="22">
        <v>18581</v>
      </c>
      <c r="D157" s="22">
        <v>560037</v>
      </c>
      <c r="E157" s="7">
        <v>3.3</v>
      </c>
      <c r="F157" s="7">
        <v>3.3</v>
      </c>
    </row>
    <row r="158" spans="1:6" ht="15" x14ac:dyDescent="0.2">
      <c r="A158" s="17" t="s">
        <v>284</v>
      </c>
      <c r="B158" s="22">
        <v>-7318</v>
      </c>
      <c r="C158" s="22">
        <v>-7318</v>
      </c>
      <c r="D158" s="22">
        <v>545247</v>
      </c>
      <c r="E158" s="7">
        <v>-1.3</v>
      </c>
      <c r="F158" s="7">
        <v>-1.3</v>
      </c>
    </row>
    <row r="159" spans="1:6" ht="15" x14ac:dyDescent="0.2">
      <c r="A159" s="17" t="s">
        <v>285</v>
      </c>
      <c r="B159" s="22">
        <v>23226</v>
      </c>
      <c r="C159" s="22">
        <v>23226</v>
      </c>
      <c r="D159" s="22">
        <v>550342</v>
      </c>
      <c r="E159" s="7">
        <v>4.2</v>
      </c>
      <c r="F159" s="7">
        <v>4.2</v>
      </c>
    </row>
    <row r="160" spans="1:6" ht="15" x14ac:dyDescent="0.2">
      <c r="A160" s="17" t="s">
        <v>286</v>
      </c>
      <c r="B160" s="22">
        <v>15961</v>
      </c>
      <c r="C160" s="22">
        <v>15961</v>
      </c>
      <c r="D160" s="22">
        <v>557473</v>
      </c>
      <c r="E160" s="7">
        <v>2.9</v>
      </c>
      <c r="F160" s="7">
        <v>2.9</v>
      </c>
    </row>
    <row r="161" spans="1:6" ht="15" x14ac:dyDescent="0.2">
      <c r="A161" s="17" t="s">
        <v>287</v>
      </c>
      <c r="B161" s="22">
        <v>23564</v>
      </c>
      <c r="C161" s="22">
        <v>23564</v>
      </c>
      <c r="D161" s="22">
        <v>580859</v>
      </c>
      <c r="E161" s="7">
        <v>4.0999999999999996</v>
      </c>
      <c r="F161" s="7">
        <v>4.0999999999999996</v>
      </c>
    </row>
    <row r="162" spans="1:6" ht="15" x14ac:dyDescent="0.2">
      <c r="A162" s="17" t="s">
        <v>288</v>
      </c>
      <c r="B162" s="22">
        <v>3331</v>
      </c>
      <c r="C162" s="22">
        <v>3331</v>
      </c>
      <c r="D162" s="22">
        <v>555835</v>
      </c>
      <c r="E162" s="7">
        <v>0.6</v>
      </c>
      <c r="F162" s="7">
        <v>0.6</v>
      </c>
    </row>
    <row r="163" spans="1:6" ht="15" x14ac:dyDescent="0.2">
      <c r="A163" s="17" t="s">
        <v>289</v>
      </c>
      <c r="B163" s="22">
        <v>132438</v>
      </c>
      <c r="C163" s="22">
        <v>132438</v>
      </c>
      <c r="D163" s="22">
        <v>470505</v>
      </c>
      <c r="E163" s="7">
        <v>28.1</v>
      </c>
      <c r="F163" s="7">
        <v>28.1</v>
      </c>
    </row>
    <row r="164" spans="1:6" ht="15" x14ac:dyDescent="0.2">
      <c r="A164" s="17" t="s">
        <v>290</v>
      </c>
      <c r="B164" s="22">
        <v>76708</v>
      </c>
      <c r="C164" s="22">
        <v>76708</v>
      </c>
      <c r="D164" s="22">
        <v>523268</v>
      </c>
      <c r="E164" s="7">
        <v>14.7</v>
      </c>
      <c r="F164" s="7">
        <v>14.7</v>
      </c>
    </row>
    <row r="165" spans="1:6" ht="15" x14ac:dyDescent="0.2">
      <c r="A165" s="17" t="s">
        <v>291</v>
      </c>
      <c r="B165" s="22">
        <v>64020</v>
      </c>
      <c r="C165" s="22">
        <v>64020</v>
      </c>
      <c r="D165" s="22">
        <v>554680</v>
      </c>
      <c r="E165" s="7">
        <v>11.5</v>
      </c>
      <c r="F165" s="7">
        <v>11.5</v>
      </c>
    </row>
    <row r="166" spans="1:6" ht="15" x14ac:dyDescent="0.2">
      <c r="A166" s="17" t="s">
        <v>292</v>
      </c>
      <c r="B166" s="22">
        <v>46033</v>
      </c>
      <c r="C166" s="22">
        <v>46033</v>
      </c>
      <c r="D166" s="22">
        <v>536631</v>
      </c>
      <c r="E166" s="7">
        <v>8.6</v>
      </c>
      <c r="F166" s="7">
        <v>8.6</v>
      </c>
    </row>
    <row r="167" spans="1:6" ht="15" x14ac:dyDescent="0.2">
      <c r="A167" s="17" t="s">
        <v>293</v>
      </c>
      <c r="B167" s="22">
        <v>66258</v>
      </c>
      <c r="C167" s="22">
        <v>66258</v>
      </c>
      <c r="D167" s="22">
        <v>564886</v>
      </c>
      <c r="E167" s="7">
        <v>11.7</v>
      </c>
      <c r="F167" s="7">
        <v>11.7</v>
      </c>
    </row>
    <row r="168" spans="1:6" ht="15" x14ac:dyDescent="0.2">
      <c r="A168" s="17" t="s">
        <v>294</v>
      </c>
      <c r="B168" s="22">
        <v>40205</v>
      </c>
      <c r="C168" s="22">
        <v>40205</v>
      </c>
      <c r="D168" s="22">
        <v>574173</v>
      </c>
      <c r="E168" s="7">
        <v>7</v>
      </c>
      <c r="F168" s="7">
        <v>7</v>
      </c>
    </row>
    <row r="169" spans="1:6" ht="15" x14ac:dyDescent="0.2">
      <c r="A169" s="17" t="s">
        <v>295</v>
      </c>
      <c r="B169" s="22">
        <v>27112</v>
      </c>
      <c r="C169" s="22">
        <v>27112</v>
      </c>
      <c r="D169" s="22">
        <v>608389</v>
      </c>
      <c r="E169" s="7">
        <v>4.5</v>
      </c>
      <c r="F169" s="7">
        <v>4.5</v>
      </c>
    </row>
    <row r="170" spans="1:6" ht="15" x14ac:dyDescent="0.2">
      <c r="A170" s="17" t="s">
        <v>296</v>
      </c>
      <c r="B170" s="22">
        <v>6148</v>
      </c>
      <c r="C170" s="22">
        <v>6148</v>
      </c>
      <c r="D170" s="22">
        <v>614472</v>
      </c>
      <c r="E170" s="7">
        <v>1</v>
      </c>
      <c r="F170" s="7">
        <v>1</v>
      </c>
    </row>
    <row r="171" spans="1:6" ht="15" x14ac:dyDescent="0.2">
      <c r="A171" s="17" t="s">
        <v>341</v>
      </c>
      <c r="B171" s="22">
        <v>42578</v>
      </c>
      <c r="C171" s="22">
        <v>42578</v>
      </c>
      <c r="D171" s="22">
        <v>613002</v>
      </c>
      <c r="E171" s="7">
        <v>6.9</v>
      </c>
      <c r="F171" s="7">
        <v>6.9</v>
      </c>
    </row>
    <row r="172" spans="1:6" ht="15" x14ac:dyDescent="0.2">
      <c r="A172" s="17" t="s">
        <v>342</v>
      </c>
      <c r="B172" s="22">
        <v>26676</v>
      </c>
      <c r="C172" s="22">
        <v>26676</v>
      </c>
      <c r="D172" s="22">
        <v>628962</v>
      </c>
      <c r="E172" s="7">
        <v>4.2</v>
      </c>
      <c r="F172" s="7">
        <v>4.2</v>
      </c>
    </row>
    <row r="173" spans="1:6" ht="15" x14ac:dyDescent="0.2">
      <c r="A173" s="17" t="s">
        <v>343</v>
      </c>
      <c r="B173" s="22">
        <v>43489</v>
      </c>
      <c r="C173" s="22">
        <v>43489</v>
      </c>
      <c r="D173" s="22">
        <v>649545</v>
      </c>
      <c r="E173" s="7">
        <v>6.7</v>
      </c>
      <c r="F173" s="7">
        <v>6.7</v>
      </c>
    </row>
    <row r="174" spans="1:6" ht="15" x14ac:dyDescent="0.2">
      <c r="A174" s="17" t="s">
        <v>345</v>
      </c>
      <c r="B174" s="22">
        <v>26218</v>
      </c>
      <c r="C174" s="22">
        <v>26218</v>
      </c>
      <c r="D174" s="22">
        <v>661254</v>
      </c>
      <c r="E174" s="7">
        <v>4</v>
      </c>
      <c r="F174" s="7">
        <v>4</v>
      </c>
    </row>
    <row r="175" spans="1:6" ht="15" x14ac:dyDescent="0.2">
      <c r="A175" s="35" t="s">
        <v>346</v>
      </c>
      <c r="B175" s="22">
        <v>60506</v>
      </c>
      <c r="C175" s="22">
        <v>60506</v>
      </c>
      <c r="D175" s="22">
        <v>666478</v>
      </c>
      <c r="E175" s="7">
        <v>9.1</v>
      </c>
      <c r="F175" s="7">
        <v>9.1</v>
      </c>
    </row>
    <row r="176" spans="1:6" ht="15" x14ac:dyDescent="0.2">
      <c r="A176" s="17" t="s">
        <v>353</v>
      </c>
      <c r="B176" s="22">
        <v>39186</v>
      </c>
      <c r="C176" s="22">
        <v>39186</v>
      </c>
      <c r="D176" s="22">
        <v>675898</v>
      </c>
      <c r="E176" s="7">
        <v>5.8</v>
      </c>
      <c r="F176" s="7">
        <v>5.8</v>
      </c>
    </row>
  </sheetData>
  <phoneticPr fontId="3" type="noConversion"/>
  <pageMargins left="0.75" right="0.75" top="1" bottom="1" header="0.5" footer="0.5"/>
  <pageSetup paperSize="9" scale="26" orientation="portrait" r:id="rId1"/>
  <headerFooter alignWithMargins="0"/>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pageSetUpPr fitToPage="1"/>
  </sheetPr>
  <dimension ref="A1:R194"/>
  <sheetViews>
    <sheetView zoomScale="60" zoomScaleNormal="60" workbookViewId="0"/>
  </sheetViews>
  <sheetFormatPr defaultRowHeight="12.75" x14ac:dyDescent="0.2"/>
  <cols>
    <col min="1" max="1" width="26.85546875" customWidth="1"/>
    <col min="2" max="6" width="25.7109375" customWidth="1"/>
  </cols>
  <sheetData>
    <row r="1" spans="1:18" ht="18" x14ac:dyDescent="0.25">
      <c r="A1" s="1" t="s">
        <v>356</v>
      </c>
    </row>
    <row r="2" spans="1:18" ht="15" x14ac:dyDescent="0.2">
      <c r="A2" s="17" t="s">
        <v>53</v>
      </c>
      <c r="B2" s="6"/>
      <c r="C2" s="6"/>
      <c r="D2" s="6"/>
      <c r="E2" s="6"/>
    </row>
    <row r="3" spans="1:18" ht="15" x14ac:dyDescent="0.2">
      <c r="A3" s="17" t="s">
        <v>297</v>
      </c>
      <c r="B3" s="6"/>
      <c r="C3" s="6"/>
      <c r="D3" s="6"/>
      <c r="E3" s="6"/>
    </row>
    <row r="4" spans="1:18" ht="15" x14ac:dyDescent="0.2">
      <c r="A4" s="17" t="s">
        <v>55</v>
      </c>
      <c r="B4" s="6"/>
      <c r="C4" s="6"/>
      <c r="D4" s="6"/>
      <c r="E4" s="6"/>
    </row>
    <row r="5" spans="1:18" s="33" customFormat="1" ht="60" x14ac:dyDescent="0.2">
      <c r="A5" s="31" t="s">
        <v>56</v>
      </c>
      <c r="B5" s="32" t="s">
        <v>174</v>
      </c>
      <c r="C5" s="32" t="s">
        <v>58</v>
      </c>
      <c r="D5" s="32" t="s">
        <v>169</v>
      </c>
      <c r="E5" s="34" t="s">
        <v>59</v>
      </c>
      <c r="F5" s="34" t="s">
        <v>60</v>
      </c>
    </row>
    <row r="6" spans="1:18" s="12" customFormat="1" ht="15.75" x14ac:dyDescent="0.25">
      <c r="A6" s="24" t="s">
        <v>61</v>
      </c>
      <c r="B6" s="21" t="s">
        <v>62</v>
      </c>
      <c r="C6" s="21" t="s">
        <v>63</v>
      </c>
      <c r="D6" s="21" t="s">
        <v>64</v>
      </c>
      <c r="E6" s="21" t="s">
        <v>65</v>
      </c>
      <c r="F6" s="21" t="s">
        <v>66</v>
      </c>
    </row>
    <row r="7" spans="1:18" s="10" customFormat="1" ht="15" x14ac:dyDescent="0.2">
      <c r="A7" s="17" t="s">
        <v>67</v>
      </c>
      <c r="B7" s="26">
        <v>0</v>
      </c>
      <c r="C7" s="26">
        <v>0</v>
      </c>
      <c r="D7" s="26">
        <v>0</v>
      </c>
      <c r="E7" s="27">
        <v>0</v>
      </c>
      <c r="F7" s="27">
        <v>0</v>
      </c>
      <c r="M7" s="11"/>
      <c r="N7" s="11"/>
      <c r="O7" s="11"/>
      <c r="P7" s="11"/>
      <c r="Q7" s="11"/>
      <c r="R7" s="11"/>
    </row>
    <row r="8" spans="1:18" s="10" customFormat="1" ht="15" x14ac:dyDescent="0.2">
      <c r="A8" s="17" t="s">
        <v>68</v>
      </c>
      <c r="B8" s="26">
        <v>0</v>
      </c>
      <c r="C8" s="26">
        <v>0</v>
      </c>
      <c r="D8" s="26">
        <v>0</v>
      </c>
      <c r="E8" s="27">
        <v>0</v>
      </c>
      <c r="F8" s="27">
        <v>0</v>
      </c>
      <c r="M8" s="11"/>
      <c r="N8" s="11"/>
      <c r="O8" s="11"/>
      <c r="P8" s="11"/>
      <c r="Q8" s="11"/>
      <c r="R8" s="11"/>
    </row>
    <row r="9" spans="1:18" s="10" customFormat="1" ht="15" x14ac:dyDescent="0.2">
      <c r="A9" s="17" t="s">
        <v>69</v>
      </c>
      <c r="B9" s="26">
        <v>0</v>
      </c>
      <c r="C9" s="26">
        <v>0</v>
      </c>
      <c r="D9" s="26">
        <v>0</v>
      </c>
      <c r="E9" s="27">
        <v>0</v>
      </c>
      <c r="F9" s="27">
        <v>0</v>
      </c>
      <c r="M9" s="11"/>
      <c r="N9" s="11"/>
      <c r="O9" s="11"/>
      <c r="P9" s="11"/>
      <c r="Q9" s="11"/>
      <c r="R9" s="11"/>
    </row>
    <row r="10" spans="1:18" s="10" customFormat="1" ht="15" x14ac:dyDescent="0.2">
      <c r="A10" s="17" t="s">
        <v>70</v>
      </c>
      <c r="B10" s="26">
        <v>0</v>
      </c>
      <c r="C10" s="26">
        <v>0</v>
      </c>
      <c r="D10" s="26">
        <v>0</v>
      </c>
      <c r="E10" s="27">
        <v>0</v>
      </c>
      <c r="F10" s="27">
        <v>0</v>
      </c>
      <c r="M10" s="11"/>
      <c r="N10" s="11"/>
      <c r="O10" s="11"/>
      <c r="P10" s="11"/>
      <c r="Q10" s="11"/>
      <c r="R10" s="11"/>
    </row>
    <row r="11" spans="1:18" s="10" customFormat="1" ht="15" x14ac:dyDescent="0.2">
      <c r="A11" s="17" t="s">
        <v>71</v>
      </c>
      <c r="B11" s="26">
        <v>0</v>
      </c>
      <c r="C11" s="26">
        <v>0</v>
      </c>
      <c r="D11" s="26">
        <v>0</v>
      </c>
      <c r="E11" s="27">
        <v>0</v>
      </c>
      <c r="F11" s="27">
        <v>0</v>
      </c>
      <c r="M11" s="11"/>
      <c r="N11" s="11"/>
      <c r="O11" s="11"/>
      <c r="P11" s="11"/>
      <c r="Q11" s="11"/>
      <c r="R11" s="11"/>
    </row>
    <row r="12" spans="1:18" s="10" customFormat="1" ht="15" x14ac:dyDescent="0.2">
      <c r="A12" s="17" t="s">
        <v>72</v>
      </c>
      <c r="B12" s="26">
        <v>0</v>
      </c>
      <c r="C12" s="26">
        <v>0</v>
      </c>
      <c r="D12" s="26">
        <v>0</v>
      </c>
      <c r="E12" s="27">
        <v>0</v>
      </c>
      <c r="F12" s="27">
        <v>0</v>
      </c>
      <c r="M12" s="11"/>
      <c r="N12" s="11"/>
      <c r="O12" s="11"/>
      <c r="P12" s="11"/>
      <c r="Q12" s="11"/>
      <c r="R12" s="11"/>
    </row>
    <row r="13" spans="1:18" s="10" customFormat="1" ht="15" x14ac:dyDescent="0.2">
      <c r="A13" s="17" t="s">
        <v>73</v>
      </c>
      <c r="B13" s="26">
        <v>0</v>
      </c>
      <c r="C13" s="26">
        <v>0</v>
      </c>
      <c r="D13" s="26">
        <v>0</v>
      </c>
      <c r="E13" s="27">
        <v>0</v>
      </c>
      <c r="F13" s="27">
        <v>0</v>
      </c>
      <c r="M13" s="11"/>
      <c r="N13" s="11"/>
      <c r="O13" s="11"/>
      <c r="P13" s="11"/>
      <c r="Q13" s="11"/>
      <c r="R13" s="11"/>
    </row>
    <row r="14" spans="1:18" s="10" customFormat="1" ht="15" x14ac:dyDescent="0.2">
      <c r="A14" s="17" t="s">
        <v>74</v>
      </c>
      <c r="B14" s="26">
        <v>0</v>
      </c>
      <c r="C14" s="26">
        <v>0</v>
      </c>
      <c r="D14" s="26">
        <v>0</v>
      </c>
      <c r="E14" s="27">
        <v>0</v>
      </c>
      <c r="F14" s="27">
        <v>0</v>
      </c>
      <c r="M14" s="11"/>
      <c r="N14" s="11"/>
      <c r="O14" s="11"/>
      <c r="P14" s="11"/>
      <c r="Q14" s="11"/>
      <c r="R14" s="11"/>
    </row>
    <row r="15" spans="1:18" s="10" customFormat="1" ht="15" x14ac:dyDescent="0.2">
      <c r="A15" s="17" t="s">
        <v>75</v>
      </c>
      <c r="B15" s="26">
        <v>0</v>
      </c>
      <c r="C15" s="26">
        <v>0</v>
      </c>
      <c r="D15" s="26">
        <v>0</v>
      </c>
      <c r="E15" s="27">
        <v>0</v>
      </c>
      <c r="F15" s="27">
        <v>0</v>
      </c>
      <c r="M15" s="11"/>
      <c r="N15" s="11"/>
      <c r="O15" s="11"/>
      <c r="P15" s="11"/>
      <c r="Q15" s="11"/>
      <c r="R15" s="11"/>
    </row>
    <row r="16" spans="1:18" s="10" customFormat="1" ht="15" x14ac:dyDescent="0.2">
      <c r="A16" s="17" t="s">
        <v>76</v>
      </c>
      <c r="B16" s="26">
        <v>0</v>
      </c>
      <c r="C16" s="26">
        <v>0</v>
      </c>
      <c r="D16" s="26">
        <v>0</v>
      </c>
      <c r="E16" s="27">
        <v>0</v>
      </c>
      <c r="F16" s="27">
        <v>0</v>
      </c>
      <c r="M16" s="11"/>
      <c r="N16" s="11"/>
      <c r="O16" s="11"/>
      <c r="P16" s="11"/>
      <c r="Q16" s="11"/>
      <c r="R16" s="11"/>
    </row>
    <row r="17" spans="1:18" s="10" customFormat="1" ht="15" x14ac:dyDescent="0.2">
      <c r="A17" s="17" t="s">
        <v>77</v>
      </c>
      <c r="B17" s="26">
        <v>0</v>
      </c>
      <c r="C17" s="26">
        <v>0</v>
      </c>
      <c r="D17" s="26">
        <v>0</v>
      </c>
      <c r="E17" s="27">
        <v>0</v>
      </c>
      <c r="F17" s="27">
        <v>0</v>
      </c>
      <c r="M17" s="11"/>
      <c r="N17" s="11"/>
      <c r="O17" s="11"/>
      <c r="P17" s="11"/>
      <c r="Q17" s="11"/>
      <c r="R17" s="11"/>
    </row>
    <row r="18" spans="1:18" s="10" customFormat="1" ht="15" x14ac:dyDescent="0.2">
      <c r="A18" s="17" t="s">
        <v>78</v>
      </c>
      <c r="B18" s="26">
        <v>0</v>
      </c>
      <c r="C18" s="26">
        <v>0</v>
      </c>
      <c r="D18" s="26">
        <v>0</v>
      </c>
      <c r="E18" s="27">
        <v>0</v>
      </c>
      <c r="F18" s="27">
        <v>0</v>
      </c>
      <c r="M18" s="11"/>
      <c r="N18" s="11"/>
      <c r="O18" s="11"/>
      <c r="P18" s="11"/>
      <c r="Q18" s="11"/>
      <c r="R18" s="11"/>
    </row>
    <row r="19" spans="1:18" s="10" customFormat="1" ht="15" x14ac:dyDescent="0.2">
      <c r="A19" s="17" t="s">
        <v>79</v>
      </c>
      <c r="B19" s="26">
        <v>0</v>
      </c>
      <c r="C19" s="26">
        <v>0</v>
      </c>
      <c r="D19" s="26">
        <v>0</v>
      </c>
      <c r="E19" s="27">
        <v>0</v>
      </c>
      <c r="F19" s="27">
        <v>0</v>
      </c>
      <c r="M19" s="11"/>
      <c r="N19" s="11"/>
      <c r="O19" s="11"/>
      <c r="P19" s="11"/>
      <c r="Q19" s="11"/>
      <c r="R19" s="11"/>
    </row>
    <row r="20" spans="1:18" s="10" customFormat="1" ht="15" x14ac:dyDescent="0.2">
      <c r="A20" s="17" t="s">
        <v>80</v>
      </c>
      <c r="B20" s="26">
        <v>0</v>
      </c>
      <c r="C20" s="26">
        <v>0</v>
      </c>
      <c r="D20" s="26">
        <v>0</v>
      </c>
      <c r="E20" s="27">
        <v>0</v>
      </c>
      <c r="F20" s="27">
        <v>0</v>
      </c>
      <c r="M20" s="11"/>
      <c r="N20" s="11"/>
      <c r="O20" s="11"/>
      <c r="P20" s="11"/>
      <c r="Q20" s="11"/>
      <c r="R20" s="11"/>
    </row>
    <row r="21" spans="1:18" s="10" customFormat="1" ht="15" x14ac:dyDescent="0.2">
      <c r="A21" s="17" t="s">
        <v>81</v>
      </c>
      <c r="B21" s="26">
        <v>0</v>
      </c>
      <c r="C21" s="26">
        <v>0</v>
      </c>
      <c r="D21" s="26">
        <v>0</v>
      </c>
      <c r="E21" s="27">
        <v>0</v>
      </c>
      <c r="F21" s="27">
        <v>0</v>
      </c>
      <c r="M21" s="11"/>
      <c r="N21" s="11"/>
      <c r="O21" s="11"/>
      <c r="P21" s="11"/>
      <c r="Q21" s="11"/>
      <c r="R21" s="11"/>
    </row>
    <row r="22" spans="1:18" s="10" customFormat="1" ht="15" x14ac:dyDescent="0.2">
      <c r="A22" s="17" t="s">
        <v>82</v>
      </c>
      <c r="B22" s="26">
        <v>0</v>
      </c>
      <c r="C22" s="26">
        <v>0</v>
      </c>
      <c r="D22" s="26">
        <v>0</v>
      </c>
      <c r="E22" s="27">
        <v>0</v>
      </c>
      <c r="F22" s="27">
        <v>0</v>
      </c>
      <c r="M22" s="11"/>
      <c r="N22" s="11"/>
      <c r="O22" s="11"/>
      <c r="P22" s="11"/>
      <c r="Q22" s="11"/>
      <c r="R22" s="11"/>
    </row>
    <row r="23" spans="1:18" s="10" customFormat="1" ht="15" x14ac:dyDescent="0.2">
      <c r="A23" s="17" t="s">
        <v>83</v>
      </c>
      <c r="B23" s="26">
        <v>0</v>
      </c>
      <c r="C23" s="26">
        <v>0</v>
      </c>
      <c r="D23" s="26">
        <v>0</v>
      </c>
      <c r="E23" s="27">
        <v>0</v>
      </c>
      <c r="F23" s="27">
        <v>0</v>
      </c>
      <c r="M23" s="11"/>
      <c r="N23" s="11"/>
      <c r="O23" s="11"/>
      <c r="P23" s="11"/>
      <c r="Q23" s="11"/>
      <c r="R23" s="11"/>
    </row>
    <row r="24" spans="1:18" s="10" customFormat="1" ht="15" x14ac:dyDescent="0.2">
      <c r="A24" s="17" t="s">
        <v>84</v>
      </c>
      <c r="B24" s="26">
        <v>0</v>
      </c>
      <c r="C24" s="26">
        <v>0</v>
      </c>
      <c r="D24" s="26">
        <v>0</v>
      </c>
      <c r="E24" s="27">
        <v>0</v>
      </c>
      <c r="F24" s="27">
        <v>0</v>
      </c>
      <c r="M24" s="11"/>
      <c r="N24" s="11"/>
      <c r="O24" s="11"/>
      <c r="P24" s="11"/>
      <c r="Q24" s="11"/>
      <c r="R24" s="11"/>
    </row>
    <row r="25" spans="1:18" s="10" customFormat="1" ht="15" x14ac:dyDescent="0.2">
      <c r="A25" s="17" t="s">
        <v>85</v>
      </c>
      <c r="B25" s="26">
        <v>0</v>
      </c>
      <c r="C25" s="26">
        <v>0</v>
      </c>
      <c r="D25" s="26">
        <v>0</v>
      </c>
      <c r="E25" s="27">
        <v>0</v>
      </c>
      <c r="F25" s="27">
        <v>0</v>
      </c>
      <c r="M25" s="11"/>
      <c r="N25" s="11"/>
      <c r="O25" s="11"/>
      <c r="P25" s="11"/>
      <c r="Q25" s="11"/>
      <c r="R25" s="11"/>
    </row>
    <row r="26" spans="1:18" s="10" customFormat="1" ht="15" x14ac:dyDescent="0.2">
      <c r="A26" s="17" t="s">
        <v>86</v>
      </c>
      <c r="B26" s="26">
        <v>0</v>
      </c>
      <c r="C26" s="26">
        <v>0</v>
      </c>
      <c r="D26" s="26">
        <v>0</v>
      </c>
      <c r="E26" s="27">
        <v>0</v>
      </c>
      <c r="F26" s="27">
        <v>0</v>
      </c>
      <c r="M26" s="11"/>
      <c r="N26" s="11"/>
      <c r="O26" s="11"/>
      <c r="P26" s="11"/>
      <c r="Q26" s="11"/>
      <c r="R26" s="11"/>
    </row>
    <row r="27" spans="1:18" s="10" customFormat="1" ht="15" x14ac:dyDescent="0.2">
      <c r="A27" s="17" t="s">
        <v>87</v>
      </c>
      <c r="B27" s="26">
        <v>0</v>
      </c>
      <c r="C27" s="26">
        <v>0</v>
      </c>
      <c r="D27" s="26">
        <v>0</v>
      </c>
      <c r="E27" s="27">
        <v>0</v>
      </c>
      <c r="F27" s="27">
        <v>0</v>
      </c>
      <c r="M27" s="11"/>
      <c r="N27" s="11"/>
      <c r="O27" s="11"/>
      <c r="P27" s="11"/>
      <c r="Q27" s="11"/>
      <c r="R27" s="11"/>
    </row>
    <row r="28" spans="1:18" s="10" customFormat="1" ht="15" x14ac:dyDescent="0.2">
      <c r="A28" s="17" t="s">
        <v>88</v>
      </c>
      <c r="B28" s="26">
        <v>0</v>
      </c>
      <c r="C28" s="26">
        <v>0</v>
      </c>
      <c r="D28" s="26">
        <v>0</v>
      </c>
      <c r="E28" s="27">
        <v>0</v>
      </c>
      <c r="F28" s="27">
        <v>0</v>
      </c>
    </row>
    <row r="29" spans="1:18" s="10" customFormat="1" ht="15" x14ac:dyDescent="0.2">
      <c r="A29" s="17" t="s">
        <v>89</v>
      </c>
      <c r="B29" s="26">
        <v>0</v>
      </c>
      <c r="C29" s="26">
        <v>0</v>
      </c>
      <c r="D29" s="26">
        <v>0</v>
      </c>
      <c r="E29" s="27">
        <v>0</v>
      </c>
      <c r="F29" s="27">
        <v>0</v>
      </c>
    </row>
    <row r="30" spans="1:18" s="10" customFormat="1" ht="15" x14ac:dyDescent="0.2">
      <c r="A30" s="17" t="s">
        <v>90</v>
      </c>
      <c r="B30" s="26">
        <v>0</v>
      </c>
      <c r="C30" s="26">
        <v>0</v>
      </c>
      <c r="D30" s="26">
        <v>0</v>
      </c>
      <c r="E30" s="27">
        <v>0</v>
      </c>
      <c r="F30" s="27">
        <v>0</v>
      </c>
    </row>
    <row r="31" spans="1:18" s="10" customFormat="1" ht="15" x14ac:dyDescent="0.2">
      <c r="A31" s="17" t="s">
        <v>91</v>
      </c>
      <c r="B31" s="26">
        <v>0</v>
      </c>
      <c r="C31" s="26">
        <v>0</v>
      </c>
      <c r="D31" s="26">
        <v>0</v>
      </c>
      <c r="E31" s="27">
        <v>0</v>
      </c>
      <c r="F31" s="27">
        <v>0</v>
      </c>
    </row>
    <row r="32" spans="1:18" s="10" customFormat="1" ht="15" x14ac:dyDescent="0.2">
      <c r="A32" s="17" t="s">
        <v>92</v>
      </c>
      <c r="B32" s="26">
        <v>0</v>
      </c>
      <c r="C32" s="26">
        <v>0</v>
      </c>
      <c r="D32" s="26">
        <v>0</v>
      </c>
      <c r="E32" s="27">
        <v>0</v>
      </c>
      <c r="F32" s="27">
        <v>0</v>
      </c>
    </row>
    <row r="33" spans="1:18" s="10" customFormat="1" ht="15" x14ac:dyDescent="0.2">
      <c r="A33" s="17" t="s">
        <v>93</v>
      </c>
      <c r="B33" s="26">
        <v>0</v>
      </c>
      <c r="C33" s="26">
        <v>0</v>
      </c>
      <c r="D33" s="26">
        <v>0</v>
      </c>
      <c r="E33" s="27">
        <v>0</v>
      </c>
      <c r="F33" s="27">
        <v>0</v>
      </c>
    </row>
    <row r="34" spans="1:18" s="10" customFormat="1" ht="15" x14ac:dyDescent="0.2">
      <c r="A34" s="17" t="s">
        <v>94</v>
      </c>
      <c r="B34" s="28">
        <v>0</v>
      </c>
      <c r="C34" s="28">
        <v>0</v>
      </c>
      <c r="D34" s="28">
        <v>0</v>
      </c>
      <c r="E34" s="29">
        <v>0</v>
      </c>
      <c r="F34" s="29">
        <v>0</v>
      </c>
    </row>
    <row r="35" spans="1:18" s="10" customFormat="1" ht="15" x14ac:dyDescent="0.2">
      <c r="A35" s="17" t="s">
        <v>95</v>
      </c>
      <c r="B35" s="28">
        <v>-63</v>
      </c>
      <c r="C35" s="28">
        <v>-978</v>
      </c>
      <c r="D35" s="28">
        <v>0</v>
      </c>
      <c r="E35" s="29">
        <v>0</v>
      </c>
      <c r="F35" s="29">
        <v>-0.10000000000000853</v>
      </c>
    </row>
    <row r="36" spans="1:18" s="10" customFormat="1" ht="15" x14ac:dyDescent="0.2">
      <c r="A36" s="17" t="s">
        <v>175</v>
      </c>
      <c r="B36" s="26">
        <v>903</v>
      </c>
      <c r="C36" s="26">
        <v>-1366</v>
      </c>
      <c r="D36" s="26">
        <v>468</v>
      </c>
      <c r="E36" s="27">
        <v>0</v>
      </c>
      <c r="F36" s="27">
        <v>-9.9999999999994316E-2</v>
      </c>
    </row>
    <row r="37" spans="1:18" s="10" customFormat="1" ht="15" x14ac:dyDescent="0.2">
      <c r="A37" s="17" t="s">
        <v>344</v>
      </c>
      <c r="B37" s="26">
        <v>2426</v>
      </c>
      <c r="C37" s="26">
        <v>1408</v>
      </c>
      <c r="D37" s="26">
        <v>537</v>
      </c>
      <c r="E37" s="27">
        <v>0.10000000000000053</v>
      </c>
      <c r="F37" s="27">
        <v>0</v>
      </c>
    </row>
    <row r="38" spans="1:18" s="10" customFormat="1" ht="43.5" customHeight="1" x14ac:dyDescent="0.2">
      <c r="A38" s="17">
        <v>1992</v>
      </c>
      <c r="B38" s="26">
        <v>0</v>
      </c>
      <c r="C38" s="26">
        <v>0</v>
      </c>
      <c r="D38" s="26">
        <v>0</v>
      </c>
      <c r="E38" s="27">
        <v>0</v>
      </c>
      <c r="F38" s="27">
        <v>0</v>
      </c>
      <c r="N38" s="11"/>
      <c r="O38" s="11"/>
      <c r="P38" s="11"/>
      <c r="Q38" s="11"/>
      <c r="R38" s="11"/>
    </row>
    <row r="39" spans="1:18" s="10" customFormat="1" ht="15" x14ac:dyDescent="0.2">
      <c r="A39" s="17">
        <v>1993</v>
      </c>
      <c r="B39" s="26">
        <v>0</v>
      </c>
      <c r="C39" s="26">
        <v>0</v>
      </c>
      <c r="D39" s="26">
        <v>0</v>
      </c>
      <c r="E39" s="27">
        <v>0</v>
      </c>
      <c r="F39" s="27">
        <v>0</v>
      </c>
      <c r="N39" s="11"/>
      <c r="O39" s="11"/>
      <c r="P39" s="11"/>
      <c r="Q39" s="11"/>
      <c r="R39" s="11"/>
    </row>
    <row r="40" spans="1:18" s="10" customFormat="1" ht="15" x14ac:dyDescent="0.2">
      <c r="A40" s="17">
        <v>1994</v>
      </c>
      <c r="B40" s="26">
        <v>0</v>
      </c>
      <c r="C40" s="26">
        <v>0</v>
      </c>
      <c r="D40" s="26">
        <v>0</v>
      </c>
      <c r="E40" s="27">
        <v>0</v>
      </c>
      <c r="F40" s="27">
        <v>0</v>
      </c>
      <c r="N40" s="11"/>
      <c r="O40" s="11"/>
      <c r="P40" s="11"/>
      <c r="Q40" s="11"/>
      <c r="R40" s="11"/>
    </row>
    <row r="41" spans="1:18" s="10" customFormat="1" ht="15" x14ac:dyDescent="0.2">
      <c r="A41" s="17">
        <v>1995</v>
      </c>
      <c r="B41" s="26">
        <v>0</v>
      </c>
      <c r="C41" s="26">
        <v>0</v>
      </c>
      <c r="D41" s="26">
        <v>0</v>
      </c>
      <c r="E41" s="27">
        <v>0</v>
      </c>
      <c r="F41" s="27">
        <v>0</v>
      </c>
      <c r="N41" s="11"/>
      <c r="O41" s="11"/>
      <c r="P41" s="11"/>
      <c r="Q41" s="11"/>
      <c r="R41" s="11"/>
    </row>
    <row r="42" spans="1:18" s="10" customFormat="1" ht="15" x14ac:dyDescent="0.2">
      <c r="A42" s="17">
        <v>1996</v>
      </c>
      <c r="B42" s="26">
        <v>0</v>
      </c>
      <c r="C42" s="26">
        <v>0</v>
      </c>
      <c r="D42" s="26">
        <v>0</v>
      </c>
      <c r="E42" s="27">
        <v>0</v>
      </c>
      <c r="F42" s="27">
        <v>0</v>
      </c>
      <c r="N42" s="11"/>
      <c r="O42" s="11"/>
      <c r="P42" s="11"/>
      <c r="Q42" s="11"/>
      <c r="R42" s="11"/>
    </row>
    <row r="43" spans="1:18" s="10" customFormat="1" ht="15" x14ac:dyDescent="0.2">
      <c r="A43" s="17">
        <v>1997</v>
      </c>
      <c r="B43" s="26">
        <v>0</v>
      </c>
      <c r="C43" s="26">
        <v>0</v>
      </c>
      <c r="D43" s="26">
        <v>0</v>
      </c>
      <c r="E43" s="27">
        <v>0</v>
      </c>
      <c r="F43" s="27">
        <v>0</v>
      </c>
      <c r="N43" s="11"/>
      <c r="O43" s="11"/>
      <c r="P43" s="11"/>
      <c r="Q43" s="11"/>
      <c r="R43" s="11"/>
    </row>
    <row r="44" spans="1:18" s="10" customFormat="1" ht="15" x14ac:dyDescent="0.2">
      <c r="A44" s="17">
        <v>1998</v>
      </c>
      <c r="B44" s="26">
        <v>0</v>
      </c>
      <c r="C44" s="26">
        <v>0</v>
      </c>
      <c r="D44" s="26">
        <v>0</v>
      </c>
      <c r="E44" s="27">
        <v>0</v>
      </c>
      <c r="F44" s="27">
        <v>0</v>
      </c>
      <c r="N44" s="11"/>
      <c r="O44" s="11"/>
      <c r="P44" s="11"/>
      <c r="Q44" s="11"/>
      <c r="R44" s="11"/>
    </row>
    <row r="45" spans="1:18" s="10" customFormat="1" ht="15" x14ac:dyDescent="0.2">
      <c r="A45" s="17">
        <v>1999</v>
      </c>
      <c r="B45" s="26">
        <v>0</v>
      </c>
      <c r="C45" s="26">
        <v>0</v>
      </c>
      <c r="D45" s="26">
        <v>0</v>
      </c>
      <c r="E45" s="27">
        <v>0</v>
      </c>
      <c r="F45" s="27">
        <v>0</v>
      </c>
      <c r="N45" s="11"/>
      <c r="O45" s="11"/>
      <c r="P45" s="11"/>
      <c r="Q45" s="11"/>
      <c r="R45" s="11"/>
    </row>
    <row r="46" spans="1:18" s="10" customFormat="1" ht="15" x14ac:dyDescent="0.2">
      <c r="A46" s="17">
        <v>2000</v>
      </c>
      <c r="B46" s="26">
        <v>0</v>
      </c>
      <c r="C46" s="26">
        <v>0</v>
      </c>
      <c r="D46" s="26">
        <v>0</v>
      </c>
      <c r="E46" s="27">
        <v>0</v>
      </c>
      <c r="F46" s="27">
        <v>0</v>
      </c>
      <c r="N46" s="11"/>
      <c r="O46" s="11"/>
      <c r="P46" s="11"/>
      <c r="Q46" s="11"/>
      <c r="R46" s="11"/>
    </row>
    <row r="47" spans="1:18" s="10" customFormat="1" ht="15" x14ac:dyDescent="0.2">
      <c r="A47" s="17">
        <v>2001</v>
      </c>
      <c r="B47" s="26">
        <v>0</v>
      </c>
      <c r="C47" s="26">
        <v>0</v>
      </c>
      <c r="D47" s="26">
        <v>0</v>
      </c>
      <c r="E47" s="27">
        <v>0</v>
      </c>
      <c r="F47" s="27">
        <v>0</v>
      </c>
      <c r="N47" s="11"/>
      <c r="O47" s="11"/>
      <c r="P47" s="11"/>
      <c r="Q47" s="11"/>
      <c r="R47" s="11"/>
    </row>
    <row r="48" spans="1:18" s="10" customFormat="1" ht="15" x14ac:dyDescent="0.2">
      <c r="A48" s="17">
        <v>2002</v>
      </c>
      <c r="B48" s="26">
        <v>0</v>
      </c>
      <c r="C48" s="26">
        <v>0</v>
      </c>
      <c r="D48" s="26">
        <v>0</v>
      </c>
      <c r="E48" s="27">
        <v>0</v>
      </c>
      <c r="F48" s="27">
        <v>0</v>
      </c>
      <c r="N48" s="11"/>
      <c r="O48" s="11"/>
      <c r="P48" s="11"/>
      <c r="Q48" s="11"/>
      <c r="R48" s="11"/>
    </row>
    <row r="49" spans="1:18" s="10" customFormat="1" ht="15" x14ac:dyDescent="0.2">
      <c r="A49" s="17">
        <v>2003</v>
      </c>
      <c r="B49" s="26">
        <v>0</v>
      </c>
      <c r="C49" s="26">
        <v>0</v>
      </c>
      <c r="D49" s="26">
        <v>0</v>
      </c>
      <c r="E49" s="27">
        <v>0</v>
      </c>
      <c r="F49" s="27">
        <v>0</v>
      </c>
      <c r="N49" s="11"/>
      <c r="O49" s="11"/>
      <c r="P49" s="11"/>
      <c r="Q49" s="11"/>
      <c r="R49" s="11"/>
    </row>
    <row r="50" spans="1:18" s="10" customFormat="1" ht="15" x14ac:dyDescent="0.2">
      <c r="A50" s="17">
        <v>2004</v>
      </c>
      <c r="B50" s="26">
        <v>0</v>
      </c>
      <c r="C50" s="26">
        <v>0</v>
      </c>
      <c r="D50" s="26">
        <v>0</v>
      </c>
      <c r="E50" s="27">
        <v>0</v>
      </c>
      <c r="F50" s="27">
        <v>0</v>
      </c>
      <c r="N50" s="11"/>
      <c r="O50" s="11"/>
      <c r="P50" s="11"/>
      <c r="Q50" s="11"/>
      <c r="R50" s="11"/>
    </row>
    <row r="51" spans="1:18" s="10" customFormat="1" ht="15" x14ac:dyDescent="0.2">
      <c r="A51" s="17">
        <v>2005</v>
      </c>
      <c r="B51" s="26">
        <v>0</v>
      </c>
      <c r="C51" s="26">
        <v>0</v>
      </c>
      <c r="D51" s="26">
        <v>0</v>
      </c>
      <c r="E51" s="27">
        <v>0</v>
      </c>
      <c r="F51" s="27">
        <v>0</v>
      </c>
      <c r="N51" s="11"/>
      <c r="O51" s="11"/>
      <c r="P51" s="11"/>
      <c r="Q51" s="11"/>
      <c r="R51" s="11"/>
    </row>
    <row r="52" spans="1:18" s="10" customFormat="1" ht="15" x14ac:dyDescent="0.2">
      <c r="A52" s="17">
        <v>2006</v>
      </c>
      <c r="B52" s="26">
        <v>0</v>
      </c>
      <c r="C52" s="26">
        <v>0</v>
      </c>
      <c r="D52" s="26">
        <v>0</v>
      </c>
      <c r="E52" s="27">
        <v>0</v>
      </c>
      <c r="F52" s="27">
        <v>0</v>
      </c>
      <c r="N52" s="11"/>
      <c r="O52" s="11"/>
      <c r="P52" s="11"/>
      <c r="Q52" s="11"/>
      <c r="R52" s="11"/>
    </row>
    <row r="53" spans="1:18" s="10" customFormat="1" ht="15" x14ac:dyDescent="0.2">
      <c r="A53" s="17">
        <v>2007</v>
      </c>
      <c r="B53" s="26">
        <v>0</v>
      </c>
      <c r="C53" s="26">
        <v>0</v>
      </c>
      <c r="D53" s="26">
        <v>0</v>
      </c>
      <c r="E53" s="27">
        <v>0</v>
      </c>
      <c r="F53" s="27">
        <v>0</v>
      </c>
      <c r="N53" s="11"/>
      <c r="O53" s="11"/>
      <c r="P53" s="11"/>
      <c r="Q53" s="11"/>
      <c r="R53" s="11"/>
    </row>
    <row r="54" spans="1:18" s="10" customFormat="1" ht="15" x14ac:dyDescent="0.2">
      <c r="A54" s="17">
        <v>2008</v>
      </c>
      <c r="B54" s="26">
        <v>0</v>
      </c>
      <c r="C54" s="26">
        <v>0</v>
      </c>
      <c r="D54" s="26">
        <v>0</v>
      </c>
      <c r="E54" s="27">
        <v>0</v>
      </c>
      <c r="F54" s="27">
        <v>0</v>
      </c>
      <c r="N54" s="11"/>
      <c r="O54" s="11"/>
      <c r="P54" s="11"/>
      <c r="Q54" s="11"/>
      <c r="R54" s="11"/>
    </row>
    <row r="55" spans="1:18" s="10" customFormat="1" ht="15" x14ac:dyDescent="0.2">
      <c r="A55" s="17">
        <v>2009</v>
      </c>
      <c r="B55" s="26">
        <v>0</v>
      </c>
      <c r="C55" s="26">
        <v>0</v>
      </c>
      <c r="D55" s="26">
        <v>0</v>
      </c>
      <c r="E55" s="27">
        <v>0</v>
      </c>
      <c r="F55" s="27">
        <v>0</v>
      </c>
      <c r="N55" s="11"/>
      <c r="O55" s="11"/>
      <c r="P55" s="11"/>
      <c r="Q55" s="11"/>
      <c r="R55" s="11"/>
    </row>
    <row r="56" spans="1:18" s="10" customFormat="1" ht="15" x14ac:dyDescent="0.2">
      <c r="A56" s="17">
        <v>2010</v>
      </c>
      <c r="B56" s="26">
        <v>0</v>
      </c>
      <c r="C56" s="26">
        <v>0</v>
      </c>
      <c r="D56" s="26">
        <v>0</v>
      </c>
      <c r="E56" s="27">
        <v>0</v>
      </c>
      <c r="F56" s="27">
        <v>0</v>
      </c>
      <c r="N56" s="11"/>
      <c r="O56" s="11"/>
      <c r="P56" s="11"/>
      <c r="Q56" s="11"/>
      <c r="R56" s="11"/>
    </row>
    <row r="57" spans="1:18" s="10" customFormat="1" ht="15" x14ac:dyDescent="0.2">
      <c r="A57" s="17">
        <v>2011</v>
      </c>
      <c r="B57" s="26">
        <v>0</v>
      </c>
      <c r="C57" s="26">
        <v>0</v>
      </c>
      <c r="D57" s="26">
        <v>0</v>
      </c>
      <c r="E57" s="27">
        <v>0</v>
      </c>
      <c r="F57" s="27">
        <v>0</v>
      </c>
      <c r="N57" s="11"/>
      <c r="O57" s="11"/>
      <c r="P57" s="11"/>
      <c r="Q57" s="11"/>
      <c r="R57" s="11"/>
    </row>
    <row r="58" spans="1:18" s="10" customFormat="1" ht="15" x14ac:dyDescent="0.2">
      <c r="A58" s="17">
        <v>2012</v>
      </c>
      <c r="B58" s="26">
        <v>0</v>
      </c>
      <c r="C58" s="26">
        <v>0</v>
      </c>
      <c r="D58" s="26">
        <v>0</v>
      </c>
      <c r="E58" s="27">
        <v>0</v>
      </c>
      <c r="F58" s="27">
        <v>0</v>
      </c>
      <c r="N58" s="11"/>
      <c r="O58" s="11"/>
      <c r="P58" s="11"/>
      <c r="Q58" s="11"/>
      <c r="R58" s="11"/>
    </row>
    <row r="59" spans="1:18" s="10" customFormat="1" ht="15" x14ac:dyDescent="0.2">
      <c r="A59" s="17">
        <v>2013</v>
      </c>
      <c r="B59" s="26">
        <v>0</v>
      </c>
      <c r="C59" s="26">
        <v>0</v>
      </c>
      <c r="D59" s="26">
        <v>0</v>
      </c>
      <c r="E59" s="27">
        <v>0</v>
      </c>
      <c r="F59" s="27">
        <v>0</v>
      </c>
      <c r="N59" s="11"/>
      <c r="O59" s="11"/>
      <c r="P59" s="11"/>
      <c r="Q59" s="11"/>
      <c r="R59" s="11"/>
    </row>
    <row r="60" spans="1:18" s="10" customFormat="1" ht="15" x14ac:dyDescent="0.2">
      <c r="A60" s="17">
        <v>2014</v>
      </c>
      <c r="B60" s="26">
        <v>0</v>
      </c>
      <c r="C60" s="26">
        <v>0</v>
      </c>
      <c r="D60" s="26">
        <v>0</v>
      </c>
      <c r="E60" s="27">
        <v>0</v>
      </c>
      <c r="F60" s="27">
        <v>0</v>
      </c>
      <c r="N60" s="11"/>
      <c r="O60" s="11"/>
      <c r="P60" s="11"/>
      <c r="Q60" s="11"/>
      <c r="R60" s="11"/>
    </row>
    <row r="61" spans="1:18" s="10" customFormat="1" ht="15" x14ac:dyDescent="0.2">
      <c r="A61" s="17">
        <v>2015</v>
      </c>
      <c r="B61" s="26">
        <v>0</v>
      </c>
      <c r="C61" s="26">
        <v>0</v>
      </c>
      <c r="D61" s="26">
        <v>0</v>
      </c>
      <c r="E61" s="27">
        <v>0</v>
      </c>
      <c r="F61" s="27">
        <v>0</v>
      </c>
      <c r="N61" s="11"/>
      <c r="O61" s="11"/>
      <c r="P61" s="11"/>
      <c r="Q61" s="11"/>
      <c r="R61" s="11"/>
    </row>
    <row r="62" spans="1:18" s="10" customFormat="1" ht="15" x14ac:dyDescent="0.2">
      <c r="A62" s="17">
        <v>2016</v>
      </c>
      <c r="B62" s="26">
        <v>0</v>
      </c>
      <c r="C62" s="26">
        <v>0</v>
      </c>
      <c r="D62" s="26">
        <v>0</v>
      </c>
      <c r="E62" s="27">
        <v>0</v>
      </c>
      <c r="F62" s="27">
        <v>0</v>
      </c>
      <c r="N62" s="11"/>
      <c r="O62" s="11"/>
      <c r="P62" s="11"/>
      <c r="Q62" s="11"/>
      <c r="R62" s="11"/>
    </row>
    <row r="63" spans="1:18" s="10" customFormat="1" ht="15" x14ac:dyDescent="0.2">
      <c r="A63" s="17">
        <v>2017</v>
      </c>
      <c r="B63" s="26">
        <v>0</v>
      </c>
      <c r="C63" s="26">
        <v>0</v>
      </c>
      <c r="D63" s="26">
        <v>0</v>
      </c>
      <c r="E63" s="27">
        <v>0</v>
      </c>
      <c r="F63" s="27">
        <v>0</v>
      </c>
    </row>
    <row r="64" spans="1:18" s="10" customFormat="1" ht="15" x14ac:dyDescent="0.2">
      <c r="A64" s="17">
        <v>2018</v>
      </c>
      <c r="B64" s="26">
        <v>-3</v>
      </c>
      <c r="C64" s="26">
        <v>0</v>
      </c>
      <c r="D64" s="26">
        <v>0</v>
      </c>
      <c r="E64" s="27">
        <v>0</v>
      </c>
      <c r="F64" s="27">
        <v>0</v>
      </c>
    </row>
    <row r="65" spans="1:6" s="10" customFormat="1" ht="15" x14ac:dyDescent="0.2">
      <c r="A65" s="17">
        <v>2019</v>
      </c>
      <c r="B65" s="26">
        <v>8</v>
      </c>
      <c r="C65" s="26">
        <v>0</v>
      </c>
      <c r="D65" s="26">
        <v>0</v>
      </c>
      <c r="E65" s="27">
        <v>0</v>
      </c>
      <c r="F65" s="27">
        <v>0</v>
      </c>
    </row>
    <row r="66" spans="1:6" s="10" customFormat="1" ht="15" x14ac:dyDescent="0.2">
      <c r="A66" s="17">
        <v>2020</v>
      </c>
      <c r="B66" s="26">
        <v>-24</v>
      </c>
      <c r="C66" s="26">
        <v>-981</v>
      </c>
      <c r="D66" s="26">
        <v>0</v>
      </c>
      <c r="E66" s="27">
        <v>0</v>
      </c>
      <c r="F66" s="27">
        <v>0</v>
      </c>
    </row>
    <row r="67" spans="1:6" s="10" customFormat="1" ht="15" x14ac:dyDescent="0.2">
      <c r="A67" s="17">
        <v>2021</v>
      </c>
      <c r="B67" s="26">
        <v>74</v>
      </c>
      <c r="C67" s="26">
        <v>-1472</v>
      </c>
      <c r="D67" s="26">
        <v>0</v>
      </c>
      <c r="E67" s="27">
        <v>0</v>
      </c>
      <c r="F67" s="27">
        <v>-9.9999999999994316E-2</v>
      </c>
    </row>
    <row r="68" spans="1:6" s="10" customFormat="1" ht="15" x14ac:dyDescent="0.2">
      <c r="A68" s="17">
        <v>2022</v>
      </c>
      <c r="B68" s="26">
        <v>802</v>
      </c>
      <c r="C68" s="26">
        <v>1278</v>
      </c>
      <c r="D68" s="26">
        <v>-189</v>
      </c>
      <c r="E68" s="27">
        <v>0</v>
      </c>
      <c r="F68" s="27">
        <v>0</v>
      </c>
    </row>
    <row r="69" spans="1:6" ht="43.5" customHeight="1" x14ac:dyDescent="0.2">
      <c r="A69" s="17" t="s">
        <v>176</v>
      </c>
      <c r="B69" s="25">
        <v>0</v>
      </c>
      <c r="C69" s="25">
        <v>0</v>
      </c>
      <c r="D69" s="25">
        <v>0</v>
      </c>
      <c r="E69" s="36">
        <v>0</v>
      </c>
      <c r="F69" s="36">
        <v>0</v>
      </c>
    </row>
    <row r="70" spans="1:6" ht="15" x14ac:dyDescent="0.2">
      <c r="A70" s="17" t="s">
        <v>177</v>
      </c>
      <c r="B70" s="25">
        <v>0</v>
      </c>
      <c r="C70" s="25">
        <v>0</v>
      </c>
      <c r="D70" s="25">
        <v>0</v>
      </c>
      <c r="E70" s="36">
        <v>0</v>
      </c>
      <c r="F70" s="36">
        <v>0</v>
      </c>
    </row>
    <row r="71" spans="1:6" ht="15" x14ac:dyDescent="0.2">
      <c r="A71" s="17" t="s">
        <v>178</v>
      </c>
      <c r="B71" s="25">
        <v>0</v>
      </c>
      <c r="C71" s="25">
        <v>0</v>
      </c>
      <c r="D71" s="25">
        <v>0</v>
      </c>
      <c r="E71" s="36">
        <v>0</v>
      </c>
      <c r="F71" s="36">
        <v>0</v>
      </c>
    </row>
    <row r="72" spans="1:6" ht="15" x14ac:dyDescent="0.2">
      <c r="A72" s="17" t="s">
        <v>179</v>
      </c>
      <c r="B72" s="25">
        <v>0</v>
      </c>
      <c r="C72" s="25">
        <v>0</v>
      </c>
      <c r="D72" s="25">
        <v>0</v>
      </c>
      <c r="E72" s="36">
        <v>0</v>
      </c>
      <c r="F72" s="36">
        <v>0</v>
      </c>
    </row>
    <row r="73" spans="1:6" ht="15" x14ac:dyDescent="0.2">
      <c r="A73" s="17" t="s">
        <v>180</v>
      </c>
      <c r="B73" s="25">
        <v>0</v>
      </c>
      <c r="C73" s="25">
        <v>0</v>
      </c>
      <c r="D73" s="25">
        <v>0</v>
      </c>
      <c r="E73" s="36">
        <v>0</v>
      </c>
      <c r="F73" s="36">
        <v>0</v>
      </c>
    </row>
    <row r="74" spans="1:6" ht="15" x14ac:dyDescent="0.2">
      <c r="A74" s="17" t="s">
        <v>181</v>
      </c>
      <c r="B74" s="25">
        <v>0</v>
      </c>
      <c r="C74" s="25">
        <v>0</v>
      </c>
      <c r="D74" s="25">
        <v>0</v>
      </c>
      <c r="E74" s="36">
        <v>0</v>
      </c>
      <c r="F74" s="36">
        <v>0</v>
      </c>
    </row>
    <row r="75" spans="1:6" ht="15" x14ac:dyDescent="0.2">
      <c r="A75" s="17" t="s">
        <v>182</v>
      </c>
      <c r="B75" s="25">
        <v>0</v>
      </c>
      <c r="C75" s="25">
        <v>0</v>
      </c>
      <c r="D75" s="25">
        <v>0</v>
      </c>
      <c r="E75" s="36">
        <v>0</v>
      </c>
      <c r="F75" s="36">
        <v>0</v>
      </c>
    </row>
    <row r="76" spans="1:6" ht="15" x14ac:dyDescent="0.2">
      <c r="A76" s="17" t="s">
        <v>183</v>
      </c>
      <c r="B76" s="25">
        <v>0</v>
      </c>
      <c r="C76" s="25">
        <v>0</v>
      </c>
      <c r="D76" s="25">
        <v>0</v>
      </c>
      <c r="E76" s="36">
        <v>0</v>
      </c>
      <c r="F76" s="36">
        <v>0</v>
      </c>
    </row>
    <row r="77" spans="1:6" ht="15" x14ac:dyDescent="0.2">
      <c r="A77" s="17" t="s">
        <v>184</v>
      </c>
      <c r="B77" s="25">
        <v>0</v>
      </c>
      <c r="C77" s="25">
        <v>0</v>
      </c>
      <c r="D77" s="25">
        <v>0</v>
      </c>
      <c r="E77" s="36">
        <v>0</v>
      </c>
      <c r="F77" s="36">
        <v>0</v>
      </c>
    </row>
    <row r="78" spans="1:6" ht="15" x14ac:dyDescent="0.2">
      <c r="A78" s="17" t="s">
        <v>185</v>
      </c>
      <c r="B78" s="25">
        <v>0</v>
      </c>
      <c r="C78" s="25">
        <v>0</v>
      </c>
      <c r="D78" s="25">
        <v>0</v>
      </c>
      <c r="E78" s="36">
        <v>0</v>
      </c>
      <c r="F78" s="36">
        <v>0</v>
      </c>
    </row>
    <row r="79" spans="1:6" ht="15" x14ac:dyDescent="0.2">
      <c r="A79" s="17" t="s">
        <v>186</v>
      </c>
      <c r="B79" s="25">
        <v>0</v>
      </c>
      <c r="C79" s="25">
        <v>0</v>
      </c>
      <c r="D79" s="25">
        <v>0</v>
      </c>
      <c r="E79" s="36">
        <v>0</v>
      </c>
      <c r="F79" s="36">
        <v>0</v>
      </c>
    </row>
    <row r="80" spans="1:6" ht="15" x14ac:dyDescent="0.2">
      <c r="A80" s="17" t="s">
        <v>187</v>
      </c>
      <c r="B80" s="25">
        <v>0</v>
      </c>
      <c r="C80" s="25">
        <v>0</v>
      </c>
      <c r="D80" s="25">
        <v>0</v>
      </c>
      <c r="E80" s="36">
        <v>0</v>
      </c>
      <c r="F80" s="36">
        <v>0</v>
      </c>
    </row>
    <row r="81" spans="1:6" ht="15" x14ac:dyDescent="0.2">
      <c r="A81" s="17" t="s">
        <v>188</v>
      </c>
      <c r="B81" s="25">
        <v>0</v>
      </c>
      <c r="C81" s="25">
        <v>0</v>
      </c>
      <c r="D81" s="25">
        <v>0</v>
      </c>
      <c r="E81" s="36">
        <v>0</v>
      </c>
      <c r="F81" s="36">
        <v>0</v>
      </c>
    </row>
    <row r="82" spans="1:6" ht="15" x14ac:dyDescent="0.2">
      <c r="A82" s="17" t="s">
        <v>189</v>
      </c>
      <c r="B82" s="25">
        <v>0</v>
      </c>
      <c r="C82" s="25">
        <v>0</v>
      </c>
      <c r="D82" s="25">
        <v>0</v>
      </c>
      <c r="E82" s="36">
        <v>0</v>
      </c>
      <c r="F82" s="36">
        <v>0</v>
      </c>
    </row>
    <row r="83" spans="1:6" ht="15" x14ac:dyDescent="0.2">
      <c r="A83" s="17" t="s">
        <v>190</v>
      </c>
      <c r="B83" s="25">
        <v>0</v>
      </c>
      <c r="C83" s="25">
        <v>0</v>
      </c>
      <c r="D83" s="25">
        <v>0</v>
      </c>
      <c r="E83" s="36">
        <v>0</v>
      </c>
      <c r="F83" s="36">
        <v>0</v>
      </c>
    </row>
    <row r="84" spans="1:6" ht="15" x14ac:dyDescent="0.2">
      <c r="A84" s="17" t="s">
        <v>191</v>
      </c>
      <c r="B84" s="25">
        <v>0</v>
      </c>
      <c r="C84" s="25">
        <v>0</v>
      </c>
      <c r="D84" s="25">
        <v>0</v>
      </c>
      <c r="E84" s="36">
        <v>0</v>
      </c>
      <c r="F84" s="36">
        <v>0</v>
      </c>
    </row>
    <row r="85" spans="1:6" ht="15" x14ac:dyDescent="0.2">
      <c r="A85" s="17" t="s">
        <v>192</v>
      </c>
      <c r="B85" s="25">
        <v>0</v>
      </c>
      <c r="C85" s="25">
        <v>0</v>
      </c>
      <c r="D85" s="25">
        <v>0</v>
      </c>
      <c r="E85" s="36">
        <v>0</v>
      </c>
      <c r="F85" s="36">
        <v>0</v>
      </c>
    </row>
    <row r="86" spans="1:6" ht="15" x14ac:dyDescent="0.2">
      <c r="A86" s="17" t="s">
        <v>193</v>
      </c>
      <c r="B86" s="25">
        <v>0</v>
      </c>
      <c r="C86" s="25">
        <v>0</v>
      </c>
      <c r="D86" s="25">
        <v>0</v>
      </c>
      <c r="E86" s="36">
        <v>0</v>
      </c>
      <c r="F86" s="36">
        <v>0</v>
      </c>
    </row>
    <row r="87" spans="1:6" ht="15" x14ac:dyDescent="0.2">
      <c r="A87" s="17" t="s">
        <v>194</v>
      </c>
      <c r="B87" s="25">
        <v>0</v>
      </c>
      <c r="C87" s="25">
        <v>0</v>
      </c>
      <c r="D87" s="25">
        <v>0</v>
      </c>
      <c r="E87" s="36">
        <v>0</v>
      </c>
      <c r="F87" s="36">
        <v>0</v>
      </c>
    </row>
    <row r="88" spans="1:6" ht="15" x14ac:dyDescent="0.2">
      <c r="A88" s="17" t="s">
        <v>195</v>
      </c>
      <c r="B88" s="25">
        <v>0</v>
      </c>
      <c r="C88" s="25">
        <v>0</v>
      </c>
      <c r="D88" s="25">
        <v>0</v>
      </c>
      <c r="E88" s="36">
        <v>0</v>
      </c>
      <c r="F88" s="36">
        <v>0</v>
      </c>
    </row>
    <row r="89" spans="1:6" ht="15" x14ac:dyDescent="0.2">
      <c r="A89" s="17" t="s">
        <v>196</v>
      </c>
      <c r="B89" s="25">
        <v>0</v>
      </c>
      <c r="C89" s="25">
        <v>0</v>
      </c>
      <c r="D89" s="25">
        <v>0</v>
      </c>
      <c r="E89" s="36">
        <v>0</v>
      </c>
      <c r="F89" s="36">
        <v>0</v>
      </c>
    </row>
    <row r="90" spans="1:6" ht="15" x14ac:dyDescent="0.2">
      <c r="A90" s="17" t="s">
        <v>197</v>
      </c>
      <c r="B90" s="25">
        <v>0</v>
      </c>
      <c r="C90" s="25">
        <v>0</v>
      </c>
      <c r="D90" s="25">
        <v>0</v>
      </c>
      <c r="E90" s="36">
        <v>0</v>
      </c>
      <c r="F90" s="36">
        <v>0</v>
      </c>
    </row>
    <row r="91" spans="1:6" ht="15" x14ac:dyDescent="0.2">
      <c r="A91" s="17" t="s">
        <v>198</v>
      </c>
      <c r="B91" s="25">
        <v>0</v>
      </c>
      <c r="C91" s="25">
        <v>0</v>
      </c>
      <c r="D91" s="25">
        <v>0</v>
      </c>
      <c r="E91" s="36">
        <v>0</v>
      </c>
      <c r="F91" s="36">
        <v>0</v>
      </c>
    </row>
    <row r="92" spans="1:6" ht="15" x14ac:dyDescent="0.2">
      <c r="A92" s="17" t="s">
        <v>199</v>
      </c>
      <c r="B92" s="25">
        <v>0</v>
      </c>
      <c r="C92" s="25">
        <v>0</v>
      </c>
      <c r="D92" s="25">
        <v>0</v>
      </c>
      <c r="E92" s="36">
        <v>0</v>
      </c>
      <c r="F92" s="36">
        <v>0</v>
      </c>
    </row>
    <row r="93" spans="1:6" ht="15" x14ac:dyDescent="0.2">
      <c r="A93" s="17" t="s">
        <v>200</v>
      </c>
      <c r="B93" s="25">
        <v>0</v>
      </c>
      <c r="C93" s="25">
        <v>0</v>
      </c>
      <c r="D93" s="25">
        <v>0</v>
      </c>
      <c r="E93" s="36">
        <v>0</v>
      </c>
      <c r="F93" s="36">
        <v>0</v>
      </c>
    </row>
    <row r="94" spans="1:6" ht="15" x14ac:dyDescent="0.2">
      <c r="A94" s="17" t="s">
        <v>201</v>
      </c>
      <c r="B94" s="25">
        <v>0</v>
      </c>
      <c r="C94" s="25">
        <v>0</v>
      </c>
      <c r="D94" s="25">
        <v>0</v>
      </c>
      <c r="E94" s="36">
        <v>0</v>
      </c>
      <c r="F94" s="36">
        <v>0</v>
      </c>
    </row>
    <row r="95" spans="1:6" ht="15" x14ac:dyDescent="0.2">
      <c r="A95" s="17" t="s">
        <v>202</v>
      </c>
      <c r="B95" s="25">
        <v>0</v>
      </c>
      <c r="C95" s="25">
        <v>0</v>
      </c>
      <c r="D95" s="25">
        <v>0</v>
      </c>
      <c r="E95" s="36">
        <v>0</v>
      </c>
      <c r="F95" s="36">
        <v>0</v>
      </c>
    </row>
    <row r="96" spans="1:6" ht="15" x14ac:dyDescent="0.2">
      <c r="A96" s="17" t="s">
        <v>203</v>
      </c>
      <c r="B96" s="25">
        <v>0</v>
      </c>
      <c r="C96" s="25">
        <v>0</v>
      </c>
      <c r="D96" s="25">
        <v>0</v>
      </c>
      <c r="E96" s="36">
        <v>0</v>
      </c>
      <c r="F96" s="36">
        <v>0</v>
      </c>
    </row>
    <row r="97" spans="1:6" ht="15" x14ac:dyDescent="0.2">
      <c r="A97" s="17" t="s">
        <v>204</v>
      </c>
      <c r="B97" s="25">
        <v>0</v>
      </c>
      <c r="C97" s="25">
        <v>0</v>
      </c>
      <c r="D97" s="25">
        <v>0</v>
      </c>
      <c r="E97" s="36">
        <v>0</v>
      </c>
      <c r="F97" s="36">
        <v>0</v>
      </c>
    </row>
    <row r="98" spans="1:6" ht="15" x14ac:dyDescent="0.2">
      <c r="A98" s="17" t="s">
        <v>205</v>
      </c>
      <c r="B98" s="25">
        <v>0</v>
      </c>
      <c r="C98" s="25">
        <v>0</v>
      </c>
      <c r="D98" s="25">
        <v>0</v>
      </c>
      <c r="E98" s="36">
        <v>0</v>
      </c>
      <c r="F98" s="36">
        <v>0</v>
      </c>
    </row>
    <row r="99" spans="1:6" ht="15" x14ac:dyDescent="0.2">
      <c r="A99" s="17" t="s">
        <v>206</v>
      </c>
      <c r="B99" s="25">
        <v>0</v>
      </c>
      <c r="C99" s="25">
        <v>0</v>
      </c>
      <c r="D99" s="25">
        <v>0</v>
      </c>
      <c r="E99" s="36">
        <v>0</v>
      </c>
      <c r="F99" s="36">
        <v>0</v>
      </c>
    </row>
    <row r="100" spans="1:6" ht="15" x14ac:dyDescent="0.2">
      <c r="A100" s="17" t="s">
        <v>207</v>
      </c>
      <c r="B100" s="25">
        <v>0</v>
      </c>
      <c r="C100" s="25">
        <v>0</v>
      </c>
      <c r="D100" s="25">
        <v>0</v>
      </c>
      <c r="E100" s="36">
        <v>0</v>
      </c>
      <c r="F100" s="36">
        <v>0</v>
      </c>
    </row>
    <row r="101" spans="1:6" ht="15" x14ac:dyDescent="0.2">
      <c r="A101" s="17" t="s">
        <v>208</v>
      </c>
      <c r="B101" s="25">
        <v>0</v>
      </c>
      <c r="C101" s="25">
        <v>0</v>
      </c>
      <c r="D101" s="25">
        <v>0</v>
      </c>
      <c r="E101" s="36">
        <v>0</v>
      </c>
      <c r="F101" s="36">
        <v>0</v>
      </c>
    </row>
    <row r="102" spans="1:6" ht="15" x14ac:dyDescent="0.2">
      <c r="A102" s="17" t="s">
        <v>209</v>
      </c>
      <c r="B102" s="25">
        <v>0</v>
      </c>
      <c r="C102" s="25">
        <v>0</v>
      </c>
      <c r="D102" s="25">
        <v>0</v>
      </c>
      <c r="E102" s="36">
        <v>0</v>
      </c>
      <c r="F102" s="36">
        <v>0</v>
      </c>
    </row>
    <row r="103" spans="1:6" ht="15" x14ac:dyDescent="0.2">
      <c r="A103" s="17" t="s">
        <v>210</v>
      </c>
      <c r="B103" s="25">
        <v>0</v>
      </c>
      <c r="C103" s="25">
        <v>0</v>
      </c>
      <c r="D103" s="25">
        <v>0</v>
      </c>
      <c r="E103" s="36">
        <v>0</v>
      </c>
      <c r="F103" s="36">
        <v>0</v>
      </c>
    </row>
    <row r="104" spans="1:6" ht="15" x14ac:dyDescent="0.2">
      <c r="A104" s="17" t="s">
        <v>211</v>
      </c>
      <c r="B104" s="25">
        <v>0</v>
      </c>
      <c r="C104" s="25">
        <v>0</v>
      </c>
      <c r="D104" s="25">
        <v>0</v>
      </c>
      <c r="E104" s="36">
        <v>0</v>
      </c>
      <c r="F104" s="36">
        <v>0</v>
      </c>
    </row>
    <row r="105" spans="1:6" ht="15" x14ac:dyDescent="0.2">
      <c r="A105" s="17" t="s">
        <v>212</v>
      </c>
      <c r="B105" s="25">
        <v>0</v>
      </c>
      <c r="C105" s="25">
        <v>0</v>
      </c>
      <c r="D105" s="25">
        <v>0</v>
      </c>
      <c r="E105" s="36">
        <v>0</v>
      </c>
      <c r="F105" s="36">
        <v>0</v>
      </c>
    </row>
    <row r="106" spans="1:6" ht="15" x14ac:dyDescent="0.2">
      <c r="A106" s="17" t="s">
        <v>213</v>
      </c>
      <c r="B106" s="25">
        <v>0</v>
      </c>
      <c r="C106" s="25">
        <v>0</v>
      </c>
      <c r="D106" s="25">
        <v>0</v>
      </c>
      <c r="E106" s="36">
        <v>0</v>
      </c>
      <c r="F106" s="36">
        <v>0</v>
      </c>
    </row>
    <row r="107" spans="1:6" ht="15" x14ac:dyDescent="0.2">
      <c r="A107" s="17" t="s">
        <v>214</v>
      </c>
      <c r="B107" s="25">
        <v>0</v>
      </c>
      <c r="C107" s="25">
        <v>0</v>
      </c>
      <c r="D107" s="25">
        <v>0</v>
      </c>
      <c r="E107" s="36">
        <v>0</v>
      </c>
      <c r="F107" s="36">
        <v>0</v>
      </c>
    </row>
    <row r="108" spans="1:6" ht="15" x14ac:dyDescent="0.2">
      <c r="A108" s="17" t="s">
        <v>215</v>
      </c>
      <c r="B108" s="25">
        <v>0</v>
      </c>
      <c r="C108" s="25">
        <v>0</v>
      </c>
      <c r="D108" s="25">
        <v>0</v>
      </c>
      <c r="E108" s="36">
        <v>0</v>
      </c>
      <c r="F108" s="36">
        <v>0</v>
      </c>
    </row>
    <row r="109" spans="1:6" ht="15" x14ac:dyDescent="0.2">
      <c r="A109" s="17" t="s">
        <v>216</v>
      </c>
      <c r="B109" s="25">
        <v>0</v>
      </c>
      <c r="C109" s="25">
        <v>0</v>
      </c>
      <c r="D109" s="25">
        <v>0</v>
      </c>
      <c r="E109" s="36">
        <v>0</v>
      </c>
      <c r="F109" s="36">
        <v>0</v>
      </c>
    </row>
    <row r="110" spans="1:6" ht="15" x14ac:dyDescent="0.2">
      <c r="A110" s="17" t="s">
        <v>217</v>
      </c>
      <c r="B110" s="25">
        <v>0</v>
      </c>
      <c r="C110" s="25">
        <v>0</v>
      </c>
      <c r="D110" s="25">
        <v>0</v>
      </c>
      <c r="E110" s="36">
        <v>0</v>
      </c>
      <c r="F110" s="36">
        <v>0</v>
      </c>
    </row>
    <row r="111" spans="1:6" ht="15" x14ac:dyDescent="0.2">
      <c r="A111" s="17" t="s">
        <v>218</v>
      </c>
      <c r="B111" s="25">
        <v>0</v>
      </c>
      <c r="C111" s="25">
        <v>0</v>
      </c>
      <c r="D111" s="25">
        <v>0</v>
      </c>
      <c r="E111" s="36">
        <v>0</v>
      </c>
      <c r="F111" s="36">
        <v>0</v>
      </c>
    </row>
    <row r="112" spans="1:6" ht="15" x14ac:dyDescent="0.2">
      <c r="A112" s="17" t="s">
        <v>219</v>
      </c>
      <c r="B112" s="25">
        <v>0</v>
      </c>
      <c r="C112" s="25">
        <v>0</v>
      </c>
      <c r="D112" s="25">
        <v>0</v>
      </c>
      <c r="E112" s="36">
        <v>0</v>
      </c>
      <c r="F112" s="36">
        <v>0</v>
      </c>
    </row>
    <row r="113" spans="1:6" ht="15" x14ac:dyDescent="0.2">
      <c r="A113" s="17" t="s">
        <v>220</v>
      </c>
      <c r="B113" s="25">
        <v>0</v>
      </c>
      <c r="C113" s="25">
        <v>0</v>
      </c>
      <c r="D113" s="25">
        <v>0</v>
      </c>
      <c r="E113" s="36">
        <v>0</v>
      </c>
      <c r="F113" s="36">
        <v>0</v>
      </c>
    </row>
    <row r="114" spans="1:6" ht="15" x14ac:dyDescent="0.2">
      <c r="A114" s="17" t="s">
        <v>221</v>
      </c>
      <c r="B114" s="25">
        <v>0</v>
      </c>
      <c r="C114" s="25">
        <v>0</v>
      </c>
      <c r="D114" s="25">
        <v>0</v>
      </c>
      <c r="E114" s="36">
        <v>0</v>
      </c>
      <c r="F114" s="36">
        <v>0</v>
      </c>
    </row>
    <row r="115" spans="1:6" ht="15" x14ac:dyDescent="0.2">
      <c r="A115" s="17" t="s">
        <v>222</v>
      </c>
      <c r="B115" s="25">
        <v>0</v>
      </c>
      <c r="C115" s="25">
        <v>0</v>
      </c>
      <c r="D115" s="25">
        <v>0</v>
      </c>
      <c r="E115" s="36">
        <v>0</v>
      </c>
      <c r="F115" s="36">
        <v>0</v>
      </c>
    </row>
    <row r="116" spans="1:6" ht="15" x14ac:dyDescent="0.2">
      <c r="A116" s="17" t="s">
        <v>223</v>
      </c>
      <c r="B116" s="25">
        <v>0</v>
      </c>
      <c r="C116" s="25">
        <v>0</v>
      </c>
      <c r="D116" s="25">
        <v>0</v>
      </c>
      <c r="E116" s="36">
        <v>0</v>
      </c>
      <c r="F116" s="36">
        <v>0</v>
      </c>
    </row>
    <row r="117" spans="1:6" ht="15" x14ac:dyDescent="0.2">
      <c r="A117" s="17" t="s">
        <v>224</v>
      </c>
      <c r="B117" s="25">
        <v>0</v>
      </c>
      <c r="C117" s="25">
        <v>0</v>
      </c>
      <c r="D117" s="25">
        <v>0</v>
      </c>
      <c r="E117" s="36">
        <v>0</v>
      </c>
      <c r="F117" s="36">
        <v>0</v>
      </c>
    </row>
    <row r="118" spans="1:6" ht="15" x14ac:dyDescent="0.2">
      <c r="A118" s="17" t="s">
        <v>225</v>
      </c>
      <c r="B118" s="25">
        <v>0</v>
      </c>
      <c r="C118" s="25">
        <v>0</v>
      </c>
      <c r="D118" s="25">
        <v>0</v>
      </c>
      <c r="E118" s="36">
        <v>0</v>
      </c>
      <c r="F118" s="36">
        <v>0</v>
      </c>
    </row>
    <row r="119" spans="1:6" ht="15" x14ac:dyDescent="0.2">
      <c r="A119" s="17" t="s">
        <v>226</v>
      </c>
      <c r="B119" s="25">
        <v>0</v>
      </c>
      <c r="C119" s="25">
        <v>0</v>
      </c>
      <c r="D119" s="25">
        <v>0</v>
      </c>
      <c r="E119" s="36">
        <v>0</v>
      </c>
      <c r="F119" s="36">
        <v>0</v>
      </c>
    </row>
    <row r="120" spans="1:6" ht="15" x14ac:dyDescent="0.2">
      <c r="A120" s="17" t="s">
        <v>227</v>
      </c>
      <c r="B120" s="25">
        <v>0</v>
      </c>
      <c r="C120" s="25">
        <v>0</v>
      </c>
      <c r="D120" s="25">
        <v>0</v>
      </c>
      <c r="E120" s="36">
        <v>0</v>
      </c>
      <c r="F120" s="36">
        <v>0</v>
      </c>
    </row>
    <row r="121" spans="1:6" ht="15" x14ac:dyDescent="0.2">
      <c r="A121" s="17" t="s">
        <v>228</v>
      </c>
      <c r="B121" s="25">
        <v>0</v>
      </c>
      <c r="C121" s="25">
        <v>0</v>
      </c>
      <c r="D121" s="25">
        <v>0</v>
      </c>
      <c r="E121" s="36">
        <v>0</v>
      </c>
      <c r="F121" s="36">
        <v>0</v>
      </c>
    </row>
    <row r="122" spans="1:6" ht="15" x14ac:dyDescent="0.2">
      <c r="A122" s="17" t="s">
        <v>229</v>
      </c>
      <c r="B122" s="25">
        <v>0</v>
      </c>
      <c r="C122" s="25">
        <v>0</v>
      </c>
      <c r="D122" s="25">
        <v>0</v>
      </c>
      <c r="E122" s="36">
        <v>0</v>
      </c>
      <c r="F122" s="36">
        <v>0</v>
      </c>
    </row>
    <row r="123" spans="1:6" ht="15" x14ac:dyDescent="0.2">
      <c r="A123" s="17" t="s">
        <v>230</v>
      </c>
      <c r="B123" s="25">
        <v>0</v>
      </c>
      <c r="C123" s="25">
        <v>0</v>
      </c>
      <c r="D123" s="25">
        <v>0</v>
      </c>
      <c r="E123" s="36">
        <v>0</v>
      </c>
      <c r="F123" s="36">
        <v>0</v>
      </c>
    </row>
    <row r="124" spans="1:6" ht="15" x14ac:dyDescent="0.2">
      <c r="A124" s="17" t="s">
        <v>231</v>
      </c>
      <c r="B124" s="25">
        <v>0</v>
      </c>
      <c r="C124" s="25">
        <v>0</v>
      </c>
      <c r="D124" s="25">
        <v>0</v>
      </c>
      <c r="E124" s="36">
        <v>0</v>
      </c>
      <c r="F124" s="36">
        <v>0</v>
      </c>
    </row>
    <row r="125" spans="1:6" ht="15" x14ac:dyDescent="0.2">
      <c r="A125" s="17" t="s">
        <v>232</v>
      </c>
      <c r="B125" s="25">
        <v>0</v>
      </c>
      <c r="C125" s="25">
        <v>0</v>
      </c>
      <c r="D125" s="25">
        <v>0</v>
      </c>
      <c r="E125" s="36">
        <v>0</v>
      </c>
      <c r="F125" s="36">
        <v>0</v>
      </c>
    </row>
    <row r="126" spans="1:6" ht="15" x14ac:dyDescent="0.2">
      <c r="A126" s="17" t="s">
        <v>233</v>
      </c>
      <c r="B126" s="25">
        <v>0</v>
      </c>
      <c r="C126" s="25">
        <v>0</v>
      </c>
      <c r="D126" s="25">
        <v>0</v>
      </c>
      <c r="E126" s="36">
        <v>0</v>
      </c>
      <c r="F126" s="36">
        <v>0</v>
      </c>
    </row>
    <row r="127" spans="1:6" ht="15" x14ac:dyDescent="0.2">
      <c r="A127" s="17" t="s">
        <v>234</v>
      </c>
      <c r="B127" s="25">
        <v>0</v>
      </c>
      <c r="C127" s="25">
        <v>0</v>
      </c>
      <c r="D127" s="25">
        <v>0</v>
      </c>
      <c r="E127" s="36">
        <v>0</v>
      </c>
      <c r="F127" s="36">
        <v>0</v>
      </c>
    </row>
    <row r="128" spans="1:6" ht="15" x14ac:dyDescent="0.2">
      <c r="A128" s="17" t="s">
        <v>235</v>
      </c>
      <c r="B128" s="25">
        <v>0</v>
      </c>
      <c r="C128" s="25">
        <v>0</v>
      </c>
      <c r="D128" s="25">
        <v>0</v>
      </c>
      <c r="E128" s="36">
        <v>0</v>
      </c>
      <c r="F128" s="36">
        <v>0</v>
      </c>
    </row>
    <row r="129" spans="1:6" ht="15" x14ac:dyDescent="0.2">
      <c r="A129" s="17" t="s">
        <v>236</v>
      </c>
      <c r="B129" s="25">
        <v>0</v>
      </c>
      <c r="C129" s="25">
        <v>0</v>
      </c>
      <c r="D129" s="25">
        <v>0</v>
      </c>
      <c r="E129" s="36">
        <v>0</v>
      </c>
      <c r="F129" s="36">
        <v>0</v>
      </c>
    </row>
    <row r="130" spans="1:6" ht="15" x14ac:dyDescent="0.2">
      <c r="A130" s="17" t="s">
        <v>237</v>
      </c>
      <c r="B130" s="25">
        <v>0</v>
      </c>
      <c r="C130" s="25">
        <v>0</v>
      </c>
      <c r="D130" s="25">
        <v>0</v>
      </c>
      <c r="E130" s="36">
        <v>0</v>
      </c>
      <c r="F130" s="36">
        <v>0</v>
      </c>
    </row>
    <row r="131" spans="1:6" ht="15" x14ac:dyDescent="0.2">
      <c r="A131" s="17" t="s">
        <v>238</v>
      </c>
      <c r="B131" s="25">
        <v>0</v>
      </c>
      <c r="C131" s="25">
        <v>0</v>
      </c>
      <c r="D131" s="25">
        <v>0</v>
      </c>
      <c r="E131" s="36">
        <v>0</v>
      </c>
      <c r="F131" s="36">
        <v>0</v>
      </c>
    </row>
    <row r="132" spans="1:6" ht="15" x14ac:dyDescent="0.2">
      <c r="A132" s="17" t="s">
        <v>239</v>
      </c>
      <c r="B132" s="25">
        <v>0</v>
      </c>
      <c r="C132" s="25">
        <v>0</v>
      </c>
      <c r="D132" s="25">
        <v>0</v>
      </c>
      <c r="E132" s="36">
        <v>0</v>
      </c>
      <c r="F132" s="36">
        <v>0</v>
      </c>
    </row>
    <row r="133" spans="1:6" ht="15" x14ac:dyDescent="0.2">
      <c r="A133" s="17" t="s">
        <v>240</v>
      </c>
      <c r="B133" s="25">
        <v>0</v>
      </c>
      <c r="C133" s="25">
        <v>0</v>
      </c>
      <c r="D133" s="25">
        <v>0</v>
      </c>
      <c r="E133" s="36">
        <v>0</v>
      </c>
      <c r="F133" s="36">
        <v>0</v>
      </c>
    </row>
    <row r="134" spans="1:6" ht="15" x14ac:dyDescent="0.2">
      <c r="A134" s="17" t="s">
        <v>241</v>
      </c>
      <c r="B134" s="25">
        <v>0</v>
      </c>
      <c r="C134" s="25">
        <v>0</v>
      </c>
      <c r="D134" s="25">
        <v>0</v>
      </c>
      <c r="E134" s="36">
        <v>0</v>
      </c>
      <c r="F134" s="36">
        <v>0</v>
      </c>
    </row>
    <row r="135" spans="1:6" ht="15" x14ac:dyDescent="0.2">
      <c r="A135" s="17" t="s">
        <v>242</v>
      </c>
      <c r="B135" s="25">
        <v>0</v>
      </c>
      <c r="C135" s="25">
        <v>0</v>
      </c>
      <c r="D135" s="25">
        <v>0</v>
      </c>
      <c r="E135" s="36">
        <v>0</v>
      </c>
      <c r="F135" s="36">
        <v>0</v>
      </c>
    </row>
    <row r="136" spans="1:6" ht="15" x14ac:dyDescent="0.2">
      <c r="A136" s="17" t="s">
        <v>243</v>
      </c>
      <c r="B136" s="25">
        <v>0</v>
      </c>
      <c r="C136" s="25">
        <v>0</v>
      </c>
      <c r="D136" s="25">
        <v>0</v>
      </c>
      <c r="E136" s="36">
        <v>0</v>
      </c>
      <c r="F136" s="36">
        <v>0</v>
      </c>
    </row>
    <row r="137" spans="1:6" ht="15" x14ac:dyDescent="0.2">
      <c r="A137" s="17" t="s">
        <v>244</v>
      </c>
      <c r="B137" s="25">
        <v>0</v>
      </c>
      <c r="C137" s="25">
        <v>0</v>
      </c>
      <c r="D137" s="25">
        <v>0</v>
      </c>
      <c r="E137" s="36">
        <v>0</v>
      </c>
      <c r="F137" s="36">
        <v>0</v>
      </c>
    </row>
    <row r="138" spans="1:6" ht="15" x14ac:dyDescent="0.2">
      <c r="A138" s="17" t="s">
        <v>245</v>
      </c>
      <c r="B138" s="25">
        <v>0</v>
      </c>
      <c r="C138" s="25">
        <v>0</v>
      </c>
      <c r="D138" s="25">
        <v>0</v>
      </c>
      <c r="E138" s="36">
        <v>0</v>
      </c>
      <c r="F138" s="36">
        <v>0</v>
      </c>
    </row>
    <row r="139" spans="1:6" ht="15" x14ac:dyDescent="0.2">
      <c r="A139" s="17" t="s">
        <v>246</v>
      </c>
      <c r="B139" s="25">
        <v>0</v>
      </c>
      <c r="C139" s="25">
        <v>0</v>
      </c>
      <c r="D139" s="25">
        <v>0</v>
      </c>
      <c r="E139" s="36">
        <v>0</v>
      </c>
      <c r="F139" s="36">
        <v>0</v>
      </c>
    </row>
    <row r="140" spans="1:6" ht="15" x14ac:dyDescent="0.2">
      <c r="A140" s="17" t="s">
        <v>247</v>
      </c>
      <c r="B140" s="25">
        <v>0</v>
      </c>
      <c r="C140" s="25">
        <v>0</v>
      </c>
      <c r="D140" s="25">
        <v>0</v>
      </c>
      <c r="E140" s="36">
        <v>0</v>
      </c>
      <c r="F140" s="36">
        <v>0</v>
      </c>
    </row>
    <row r="141" spans="1:6" ht="15" x14ac:dyDescent="0.2">
      <c r="A141" s="17" t="s">
        <v>248</v>
      </c>
      <c r="B141" s="25">
        <v>0</v>
      </c>
      <c r="C141" s="25">
        <v>0</v>
      </c>
      <c r="D141" s="25">
        <v>0</v>
      </c>
      <c r="E141" s="36">
        <v>0</v>
      </c>
      <c r="F141" s="36">
        <v>0</v>
      </c>
    </row>
    <row r="142" spans="1:6" ht="15" x14ac:dyDescent="0.2">
      <c r="A142" s="17" t="s">
        <v>249</v>
      </c>
      <c r="B142" s="25">
        <v>0</v>
      </c>
      <c r="C142" s="25">
        <v>0</v>
      </c>
      <c r="D142" s="25">
        <v>0</v>
      </c>
      <c r="E142" s="36">
        <v>0</v>
      </c>
      <c r="F142" s="36">
        <v>0</v>
      </c>
    </row>
    <row r="143" spans="1:6" ht="15" x14ac:dyDescent="0.2">
      <c r="A143" s="17" t="s">
        <v>250</v>
      </c>
      <c r="B143" s="25">
        <v>0</v>
      </c>
      <c r="C143" s="25">
        <v>0</v>
      </c>
      <c r="D143" s="25">
        <v>0</v>
      </c>
      <c r="E143" s="36">
        <v>0</v>
      </c>
      <c r="F143" s="36">
        <v>0</v>
      </c>
    </row>
    <row r="144" spans="1:6" ht="15" x14ac:dyDescent="0.2">
      <c r="A144" s="17" t="s">
        <v>251</v>
      </c>
      <c r="B144" s="25">
        <v>0</v>
      </c>
      <c r="C144" s="25">
        <v>0</v>
      </c>
      <c r="D144" s="25">
        <v>0</v>
      </c>
      <c r="E144" s="36">
        <v>0</v>
      </c>
      <c r="F144" s="36">
        <v>0</v>
      </c>
    </row>
    <row r="145" spans="1:6" ht="15" x14ac:dyDescent="0.2">
      <c r="A145" s="17" t="s">
        <v>252</v>
      </c>
      <c r="B145" s="25">
        <v>0</v>
      </c>
      <c r="C145" s="25">
        <v>0</v>
      </c>
      <c r="D145" s="25">
        <v>0</v>
      </c>
      <c r="E145" s="36">
        <v>0</v>
      </c>
      <c r="F145" s="36">
        <v>0</v>
      </c>
    </row>
    <row r="146" spans="1:6" ht="15" x14ac:dyDescent="0.2">
      <c r="A146" s="17" t="s">
        <v>253</v>
      </c>
      <c r="B146" s="25">
        <v>0</v>
      </c>
      <c r="C146" s="25">
        <v>0</v>
      </c>
      <c r="D146" s="25">
        <v>0</v>
      </c>
      <c r="E146" s="36">
        <v>0</v>
      </c>
      <c r="F146" s="36">
        <v>0</v>
      </c>
    </row>
    <row r="147" spans="1:6" ht="15" x14ac:dyDescent="0.2">
      <c r="A147" s="17" t="s">
        <v>254</v>
      </c>
      <c r="B147" s="25">
        <v>0</v>
      </c>
      <c r="C147" s="25">
        <v>0</v>
      </c>
      <c r="D147" s="25">
        <v>0</v>
      </c>
      <c r="E147" s="36">
        <v>0</v>
      </c>
      <c r="F147" s="36">
        <v>0</v>
      </c>
    </row>
    <row r="148" spans="1:6" ht="15" x14ac:dyDescent="0.2">
      <c r="A148" s="17" t="s">
        <v>255</v>
      </c>
      <c r="B148" s="25">
        <v>0</v>
      </c>
      <c r="C148" s="25">
        <v>0</v>
      </c>
      <c r="D148" s="25">
        <v>0</v>
      </c>
      <c r="E148" s="36">
        <v>0</v>
      </c>
      <c r="F148" s="36">
        <v>0</v>
      </c>
    </row>
    <row r="149" spans="1:6" ht="15" x14ac:dyDescent="0.2">
      <c r="A149" s="17" t="s">
        <v>256</v>
      </c>
      <c r="B149" s="25">
        <v>0</v>
      </c>
      <c r="C149" s="25">
        <v>0</v>
      </c>
      <c r="D149" s="25">
        <v>0</v>
      </c>
      <c r="E149" s="36">
        <v>0</v>
      </c>
      <c r="F149" s="36">
        <v>0</v>
      </c>
    </row>
    <row r="150" spans="1:6" ht="15" x14ac:dyDescent="0.2">
      <c r="A150" s="17" t="s">
        <v>257</v>
      </c>
      <c r="B150" s="25">
        <v>0</v>
      </c>
      <c r="C150" s="25">
        <v>0</v>
      </c>
      <c r="D150" s="25">
        <v>0</v>
      </c>
      <c r="E150" s="36">
        <v>0</v>
      </c>
      <c r="F150" s="36">
        <v>0</v>
      </c>
    </row>
    <row r="151" spans="1:6" ht="15" x14ac:dyDescent="0.2">
      <c r="A151" s="17" t="s">
        <v>258</v>
      </c>
      <c r="B151" s="25">
        <v>0</v>
      </c>
      <c r="C151" s="25">
        <v>0</v>
      </c>
      <c r="D151" s="25">
        <v>0</v>
      </c>
      <c r="E151" s="36">
        <v>0</v>
      </c>
      <c r="F151" s="36">
        <v>0</v>
      </c>
    </row>
    <row r="152" spans="1:6" ht="15" x14ac:dyDescent="0.2">
      <c r="A152" s="17" t="s">
        <v>259</v>
      </c>
      <c r="B152" s="25">
        <v>0</v>
      </c>
      <c r="C152" s="25">
        <v>0</v>
      </c>
      <c r="D152" s="25">
        <v>0</v>
      </c>
      <c r="E152" s="36">
        <v>0</v>
      </c>
      <c r="F152" s="36">
        <v>0</v>
      </c>
    </row>
    <row r="153" spans="1:6" ht="15" x14ac:dyDescent="0.2">
      <c r="A153" s="17" t="s">
        <v>260</v>
      </c>
      <c r="B153" s="25">
        <v>0</v>
      </c>
      <c r="C153" s="25">
        <v>0</v>
      </c>
      <c r="D153" s="25">
        <v>0</v>
      </c>
      <c r="E153" s="36">
        <v>0</v>
      </c>
      <c r="F153" s="36">
        <v>0</v>
      </c>
    </row>
    <row r="154" spans="1:6" ht="15" x14ac:dyDescent="0.2">
      <c r="A154" s="17" t="s">
        <v>261</v>
      </c>
      <c r="B154" s="25">
        <v>0</v>
      </c>
      <c r="C154" s="25">
        <v>0</v>
      </c>
      <c r="D154" s="25">
        <v>0</v>
      </c>
      <c r="E154" s="36">
        <v>0</v>
      </c>
      <c r="F154" s="36">
        <v>0</v>
      </c>
    </row>
    <row r="155" spans="1:6" ht="15" x14ac:dyDescent="0.2">
      <c r="A155" s="17" t="s">
        <v>262</v>
      </c>
      <c r="B155" s="25">
        <v>0</v>
      </c>
      <c r="C155" s="25">
        <v>0</v>
      </c>
      <c r="D155" s="25">
        <v>0</v>
      </c>
      <c r="E155" s="36">
        <v>0</v>
      </c>
      <c r="F155" s="36">
        <v>0</v>
      </c>
    </row>
    <row r="156" spans="1:6" ht="15" x14ac:dyDescent="0.2">
      <c r="A156" s="17" t="s">
        <v>263</v>
      </c>
      <c r="B156" s="25">
        <v>0</v>
      </c>
      <c r="C156" s="25">
        <v>0</v>
      </c>
      <c r="D156" s="25">
        <v>0</v>
      </c>
      <c r="E156" s="36">
        <v>0</v>
      </c>
      <c r="F156" s="36">
        <v>0</v>
      </c>
    </row>
    <row r="157" spans="1:6" ht="15" x14ac:dyDescent="0.2">
      <c r="A157" s="17" t="s">
        <v>264</v>
      </c>
      <c r="B157" s="25">
        <v>0</v>
      </c>
      <c r="C157" s="25">
        <v>0</v>
      </c>
      <c r="D157" s="25">
        <v>0</v>
      </c>
      <c r="E157" s="36">
        <v>0</v>
      </c>
      <c r="F157" s="36">
        <v>0</v>
      </c>
    </row>
    <row r="158" spans="1:6" ht="15" x14ac:dyDescent="0.2">
      <c r="A158" s="17" t="s">
        <v>265</v>
      </c>
      <c r="B158" s="25">
        <v>0</v>
      </c>
      <c r="C158" s="25">
        <v>0</v>
      </c>
      <c r="D158" s="25">
        <v>0</v>
      </c>
      <c r="E158" s="36">
        <v>0</v>
      </c>
      <c r="F158" s="36">
        <v>0</v>
      </c>
    </row>
    <row r="159" spans="1:6" ht="15" x14ac:dyDescent="0.2">
      <c r="A159" s="17" t="s">
        <v>266</v>
      </c>
      <c r="B159" s="25">
        <v>0</v>
      </c>
      <c r="C159" s="25">
        <v>0</v>
      </c>
      <c r="D159" s="25">
        <v>0</v>
      </c>
      <c r="E159" s="36">
        <v>0</v>
      </c>
      <c r="F159" s="36">
        <v>0</v>
      </c>
    </row>
    <row r="160" spans="1:6" ht="15" x14ac:dyDescent="0.2">
      <c r="A160" s="17" t="s">
        <v>267</v>
      </c>
      <c r="B160" s="25">
        <v>0</v>
      </c>
      <c r="C160" s="25">
        <v>0</v>
      </c>
      <c r="D160" s="25">
        <v>0</v>
      </c>
      <c r="E160" s="36">
        <v>0</v>
      </c>
      <c r="F160" s="36">
        <v>0</v>
      </c>
    </row>
    <row r="161" spans="1:6" ht="15" x14ac:dyDescent="0.2">
      <c r="A161" s="17" t="s">
        <v>268</v>
      </c>
      <c r="B161" s="25">
        <v>0</v>
      </c>
      <c r="C161" s="25">
        <v>0</v>
      </c>
      <c r="D161" s="25">
        <v>0</v>
      </c>
      <c r="E161" s="36">
        <v>0</v>
      </c>
      <c r="F161" s="36">
        <v>0</v>
      </c>
    </row>
    <row r="162" spans="1:6" ht="15" x14ac:dyDescent="0.2">
      <c r="A162" s="17" t="s">
        <v>269</v>
      </c>
      <c r="B162" s="25">
        <v>0</v>
      </c>
      <c r="C162" s="25">
        <v>0</v>
      </c>
      <c r="D162" s="25">
        <v>0</v>
      </c>
      <c r="E162" s="36">
        <v>0</v>
      </c>
      <c r="F162" s="36">
        <v>0</v>
      </c>
    </row>
    <row r="163" spans="1:6" ht="15" x14ac:dyDescent="0.2">
      <c r="A163" s="17" t="s">
        <v>270</v>
      </c>
      <c r="B163" s="25">
        <v>0</v>
      </c>
      <c r="C163" s="25">
        <v>0</v>
      </c>
      <c r="D163" s="25">
        <v>0</v>
      </c>
      <c r="E163" s="36">
        <v>0</v>
      </c>
      <c r="F163" s="36">
        <v>0</v>
      </c>
    </row>
    <row r="164" spans="1:6" ht="15" x14ac:dyDescent="0.2">
      <c r="A164" s="17" t="s">
        <v>271</v>
      </c>
      <c r="B164" s="25">
        <v>0</v>
      </c>
      <c r="C164" s="25">
        <v>0</v>
      </c>
      <c r="D164" s="25">
        <v>0</v>
      </c>
      <c r="E164" s="36">
        <v>0</v>
      </c>
      <c r="F164" s="36">
        <v>0</v>
      </c>
    </row>
    <row r="165" spans="1:6" ht="15" x14ac:dyDescent="0.2">
      <c r="A165" s="17" t="s">
        <v>272</v>
      </c>
      <c r="B165" s="25">
        <v>0</v>
      </c>
      <c r="C165" s="25">
        <v>0</v>
      </c>
      <c r="D165" s="25">
        <v>0</v>
      </c>
      <c r="E165" s="36">
        <v>0</v>
      </c>
      <c r="F165" s="36">
        <v>0</v>
      </c>
    </row>
    <row r="166" spans="1:6" ht="15" x14ac:dyDescent="0.2">
      <c r="A166" s="17" t="s">
        <v>273</v>
      </c>
      <c r="B166" s="25">
        <v>0</v>
      </c>
      <c r="C166" s="25">
        <v>0</v>
      </c>
      <c r="D166" s="25">
        <v>0</v>
      </c>
      <c r="E166" s="36">
        <v>0</v>
      </c>
      <c r="F166" s="36">
        <v>0</v>
      </c>
    </row>
    <row r="167" spans="1:6" ht="15" x14ac:dyDescent="0.2">
      <c r="A167" s="17" t="s">
        <v>274</v>
      </c>
      <c r="B167" s="25">
        <v>0</v>
      </c>
      <c r="C167" s="25">
        <v>0</v>
      </c>
      <c r="D167" s="25">
        <v>0</v>
      </c>
      <c r="E167" s="36">
        <v>0</v>
      </c>
      <c r="F167" s="36">
        <v>0</v>
      </c>
    </row>
    <row r="168" spans="1:6" ht="15" x14ac:dyDescent="0.2">
      <c r="A168" s="17" t="s">
        <v>275</v>
      </c>
      <c r="B168" s="25">
        <v>0</v>
      </c>
      <c r="C168" s="25">
        <v>0</v>
      </c>
      <c r="D168" s="25">
        <v>0</v>
      </c>
      <c r="E168" s="36">
        <v>0</v>
      </c>
      <c r="F168" s="36">
        <v>0</v>
      </c>
    </row>
    <row r="169" spans="1:6" ht="15" x14ac:dyDescent="0.2">
      <c r="A169" s="17" t="s">
        <v>276</v>
      </c>
      <c r="B169" s="25">
        <v>0</v>
      </c>
      <c r="C169" s="25">
        <v>0</v>
      </c>
      <c r="D169" s="25">
        <v>0</v>
      </c>
      <c r="E169" s="36">
        <v>0</v>
      </c>
      <c r="F169" s="36">
        <v>0</v>
      </c>
    </row>
    <row r="170" spans="1:6" ht="15" x14ac:dyDescent="0.2">
      <c r="A170" s="17" t="s">
        <v>277</v>
      </c>
      <c r="B170" s="25">
        <v>0</v>
      </c>
      <c r="C170" s="25">
        <v>0</v>
      </c>
      <c r="D170" s="25">
        <v>0</v>
      </c>
      <c r="E170" s="36">
        <v>0</v>
      </c>
      <c r="F170" s="36">
        <v>0</v>
      </c>
    </row>
    <row r="171" spans="1:6" ht="15" x14ac:dyDescent="0.2">
      <c r="A171" s="17" t="s">
        <v>278</v>
      </c>
      <c r="B171" s="25">
        <v>0</v>
      </c>
      <c r="C171" s="25">
        <v>0</v>
      </c>
      <c r="D171" s="25">
        <v>0</v>
      </c>
      <c r="E171" s="36">
        <v>0</v>
      </c>
      <c r="F171" s="36">
        <v>0</v>
      </c>
    </row>
    <row r="172" spans="1:6" ht="15" x14ac:dyDescent="0.2">
      <c r="A172" s="17" t="s">
        <v>279</v>
      </c>
      <c r="B172" s="25">
        <v>0</v>
      </c>
      <c r="C172" s="25">
        <v>0</v>
      </c>
      <c r="D172" s="25">
        <v>0</v>
      </c>
      <c r="E172" s="36">
        <v>0</v>
      </c>
      <c r="F172" s="36">
        <v>0</v>
      </c>
    </row>
    <row r="173" spans="1:6" ht="15" x14ac:dyDescent="0.2">
      <c r="A173" s="17" t="s">
        <v>280</v>
      </c>
      <c r="B173" s="25">
        <v>0</v>
      </c>
      <c r="C173" s="25">
        <v>0</v>
      </c>
      <c r="D173" s="25">
        <v>0</v>
      </c>
      <c r="E173" s="36">
        <v>0</v>
      </c>
      <c r="F173" s="36">
        <v>0</v>
      </c>
    </row>
    <row r="174" spans="1:6" ht="15" x14ac:dyDescent="0.2">
      <c r="A174" s="17" t="s">
        <v>281</v>
      </c>
      <c r="B174" s="25">
        <v>0</v>
      </c>
      <c r="C174" s="25">
        <v>0</v>
      </c>
      <c r="D174" s="25">
        <v>0</v>
      </c>
      <c r="E174" s="36">
        <v>0</v>
      </c>
      <c r="F174" s="36">
        <v>0</v>
      </c>
    </row>
    <row r="175" spans="1:6" ht="15" x14ac:dyDescent="0.2">
      <c r="A175" s="17" t="s">
        <v>282</v>
      </c>
      <c r="B175" s="25">
        <v>0</v>
      </c>
      <c r="C175" s="25">
        <v>0</v>
      </c>
      <c r="D175" s="25">
        <v>0</v>
      </c>
      <c r="E175" s="36">
        <v>0</v>
      </c>
      <c r="F175" s="36">
        <v>0</v>
      </c>
    </row>
    <row r="176" spans="1:6" ht="15" x14ac:dyDescent="0.2">
      <c r="A176" s="17" t="s">
        <v>283</v>
      </c>
      <c r="B176" s="25">
        <v>-3</v>
      </c>
      <c r="C176" s="25">
        <v>0</v>
      </c>
      <c r="D176" s="25">
        <v>0</v>
      </c>
      <c r="E176" s="36">
        <v>0</v>
      </c>
      <c r="F176" s="36">
        <v>0</v>
      </c>
    </row>
    <row r="177" spans="1:6" ht="15" x14ac:dyDescent="0.2">
      <c r="A177" s="17" t="s">
        <v>284</v>
      </c>
      <c r="B177" s="25">
        <v>3</v>
      </c>
      <c r="C177" s="25">
        <v>0</v>
      </c>
      <c r="D177" s="25">
        <v>0</v>
      </c>
      <c r="E177" s="36">
        <v>0</v>
      </c>
      <c r="F177" s="36">
        <v>0</v>
      </c>
    </row>
    <row r="178" spans="1:6" ht="15" x14ac:dyDescent="0.2">
      <c r="A178" s="17" t="s">
        <v>285</v>
      </c>
      <c r="B178" s="25">
        <v>3</v>
      </c>
      <c r="C178" s="25">
        <v>0</v>
      </c>
      <c r="D178" s="25">
        <v>0</v>
      </c>
      <c r="E178" s="36">
        <v>0</v>
      </c>
      <c r="F178" s="36">
        <v>0</v>
      </c>
    </row>
    <row r="179" spans="1:6" ht="15" x14ac:dyDescent="0.2">
      <c r="A179" s="17" t="s">
        <v>286</v>
      </c>
      <c r="B179" s="25">
        <v>0</v>
      </c>
      <c r="C179" s="25">
        <v>0</v>
      </c>
      <c r="D179" s="25">
        <v>0</v>
      </c>
      <c r="E179" s="36">
        <v>0</v>
      </c>
      <c r="F179" s="36">
        <v>0</v>
      </c>
    </row>
    <row r="180" spans="1:6" ht="15" x14ac:dyDescent="0.2">
      <c r="A180" s="17" t="s">
        <v>287</v>
      </c>
      <c r="B180" s="25">
        <v>2</v>
      </c>
      <c r="C180" s="25">
        <v>0</v>
      </c>
      <c r="D180" s="25">
        <v>0</v>
      </c>
      <c r="E180" s="36">
        <v>0</v>
      </c>
      <c r="F180" s="36">
        <v>0</v>
      </c>
    </row>
    <row r="181" spans="1:6" ht="15" x14ac:dyDescent="0.2">
      <c r="A181" s="17" t="s">
        <v>288</v>
      </c>
      <c r="B181" s="25">
        <v>-5</v>
      </c>
      <c r="C181" s="25">
        <v>0</v>
      </c>
      <c r="D181" s="25">
        <v>0</v>
      </c>
      <c r="E181" s="36">
        <v>0</v>
      </c>
      <c r="F181" s="36">
        <v>0</v>
      </c>
    </row>
    <row r="182" spans="1:6" ht="15" x14ac:dyDescent="0.2">
      <c r="A182" s="17" t="s">
        <v>289</v>
      </c>
      <c r="B182" s="25">
        <v>2</v>
      </c>
      <c r="C182" s="25">
        <v>-981</v>
      </c>
      <c r="D182" s="25">
        <v>0</v>
      </c>
      <c r="E182" s="36">
        <v>0</v>
      </c>
      <c r="F182" s="36">
        <v>-0.10000000000000853</v>
      </c>
    </row>
    <row r="183" spans="1:6" ht="15" x14ac:dyDescent="0.2">
      <c r="A183" s="17" t="s">
        <v>290</v>
      </c>
      <c r="B183" s="25">
        <v>-1</v>
      </c>
      <c r="C183" s="25">
        <v>-981</v>
      </c>
      <c r="D183" s="25">
        <v>0</v>
      </c>
      <c r="E183" s="36">
        <v>0</v>
      </c>
      <c r="F183" s="36">
        <v>-9.9999999999994316E-2</v>
      </c>
    </row>
    <row r="184" spans="1:6" ht="15" x14ac:dyDescent="0.2">
      <c r="A184" s="17" t="s">
        <v>291</v>
      </c>
      <c r="B184" s="25">
        <v>-20</v>
      </c>
      <c r="C184" s="25">
        <v>-981</v>
      </c>
      <c r="D184" s="25">
        <v>0</v>
      </c>
      <c r="E184" s="36">
        <v>0</v>
      </c>
      <c r="F184" s="36">
        <v>0</v>
      </c>
    </row>
    <row r="185" spans="1:6" ht="15" x14ac:dyDescent="0.2">
      <c r="A185" s="17" t="s">
        <v>292</v>
      </c>
      <c r="B185" s="25">
        <v>-44</v>
      </c>
      <c r="C185" s="25">
        <v>-978</v>
      </c>
      <c r="D185" s="25">
        <v>0</v>
      </c>
      <c r="E185" s="36">
        <v>0</v>
      </c>
      <c r="F185" s="36">
        <v>-0.10000000000000853</v>
      </c>
    </row>
    <row r="186" spans="1:6" ht="15" x14ac:dyDescent="0.2">
      <c r="A186" s="17" t="s">
        <v>293</v>
      </c>
      <c r="B186" s="25">
        <v>14</v>
      </c>
      <c r="C186" s="25">
        <v>-1471</v>
      </c>
      <c r="D186" s="25">
        <v>0</v>
      </c>
      <c r="E186" s="36">
        <v>0</v>
      </c>
      <c r="F186" s="36">
        <v>-0.10000000000000853</v>
      </c>
    </row>
    <row r="187" spans="1:6" ht="15" x14ac:dyDescent="0.2">
      <c r="A187" s="17" t="s">
        <v>294</v>
      </c>
      <c r="B187" s="25">
        <v>17</v>
      </c>
      <c r="C187" s="25">
        <v>-1472</v>
      </c>
      <c r="D187" s="25">
        <v>0</v>
      </c>
      <c r="E187" s="36">
        <v>0</v>
      </c>
      <c r="F187" s="36">
        <v>-9.9999999999994316E-2</v>
      </c>
    </row>
    <row r="188" spans="1:6" ht="15" x14ac:dyDescent="0.2">
      <c r="A188" s="17" t="s">
        <v>295</v>
      </c>
      <c r="B188" s="25">
        <v>87</v>
      </c>
      <c r="C188" s="25">
        <v>-1472</v>
      </c>
      <c r="D188" s="25">
        <v>0</v>
      </c>
      <c r="E188" s="36">
        <v>9.9999999999999645E-2</v>
      </c>
      <c r="F188" s="36">
        <v>-9.9999999999994316E-2</v>
      </c>
    </row>
    <row r="189" spans="1:6" ht="15" x14ac:dyDescent="0.2">
      <c r="A189" s="17" t="s">
        <v>296</v>
      </c>
      <c r="B189" s="25">
        <v>785</v>
      </c>
      <c r="C189" s="25">
        <v>-1366</v>
      </c>
      <c r="D189" s="25">
        <v>468</v>
      </c>
      <c r="E189" s="36">
        <v>9.9999999999999978E-2</v>
      </c>
      <c r="F189" s="36">
        <v>-9.9999999999994316E-2</v>
      </c>
    </row>
    <row r="190" spans="1:6" ht="15" x14ac:dyDescent="0.2">
      <c r="A190" s="17" t="s">
        <v>341</v>
      </c>
      <c r="B190" s="25">
        <v>107</v>
      </c>
      <c r="C190" s="25">
        <v>-676</v>
      </c>
      <c r="D190" s="25">
        <v>-2548</v>
      </c>
      <c r="E190" s="36">
        <v>0</v>
      </c>
      <c r="F190" s="36">
        <v>0</v>
      </c>
    </row>
    <row r="191" spans="1:6" ht="15" x14ac:dyDescent="0.2">
      <c r="A191" s="17" t="s">
        <v>342</v>
      </c>
      <c r="B191" s="25">
        <v>-109</v>
      </c>
      <c r="C191" s="25">
        <v>-570</v>
      </c>
      <c r="D191" s="25">
        <v>484</v>
      </c>
      <c r="E191" s="36">
        <v>-9.9999999999999645E-2</v>
      </c>
      <c r="F191" s="36">
        <v>0.10000000000000853</v>
      </c>
    </row>
    <row r="192" spans="1:6" ht="15" x14ac:dyDescent="0.2">
      <c r="A192" s="17" t="s">
        <v>343</v>
      </c>
      <c r="B192" s="25">
        <v>19</v>
      </c>
      <c r="C192" s="25">
        <v>1278</v>
      </c>
      <c r="D192" s="25">
        <v>1407</v>
      </c>
      <c r="E192" s="36">
        <v>0</v>
      </c>
      <c r="F192" s="36">
        <v>0</v>
      </c>
    </row>
    <row r="193" spans="1:6" ht="15" x14ac:dyDescent="0.2">
      <c r="A193" s="17" t="s">
        <v>345</v>
      </c>
      <c r="B193" s="25">
        <v>2409</v>
      </c>
      <c r="C193" s="25">
        <v>1408</v>
      </c>
      <c r="D193" s="25">
        <v>1194</v>
      </c>
      <c r="E193" s="36">
        <v>0.39999999999999991</v>
      </c>
      <c r="F193" s="36">
        <v>0</v>
      </c>
    </row>
    <row r="194" spans="1:6" ht="15" x14ac:dyDescent="0.2">
      <c r="A194" s="17" t="s">
        <v>354</v>
      </c>
      <c r="B194" s="25">
        <v>-2951</v>
      </c>
      <c r="C194" s="25">
        <v>-255</v>
      </c>
      <c r="D194" s="25">
        <v>-1249</v>
      </c>
      <c r="E194" s="36">
        <v>-0.40000000000000036</v>
      </c>
      <c r="F194" s="36">
        <v>0</v>
      </c>
    </row>
  </sheetData>
  <phoneticPr fontId="3" type="noConversion"/>
  <pageMargins left="0.75" right="0.75" top="1" bottom="1" header="0.5" footer="0.5"/>
  <pageSetup paperSize="9" scale="24" orientation="portrait" r:id="rId1"/>
  <headerFooter alignWithMargins="0"/>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10"/>
  <sheetViews>
    <sheetView zoomScale="70" zoomScaleNormal="70" workbookViewId="0"/>
  </sheetViews>
  <sheetFormatPr defaultRowHeight="12.75" x14ac:dyDescent="0.2"/>
  <cols>
    <col min="1" max="1" width="24" bestFit="1" customWidth="1"/>
    <col min="2" max="2" width="147.28515625" bestFit="1" customWidth="1"/>
  </cols>
  <sheetData>
    <row r="1" spans="1:11" ht="18" x14ac:dyDescent="0.25">
      <c r="A1" s="19" t="s">
        <v>13</v>
      </c>
    </row>
    <row r="2" spans="1:11" ht="15.75" x14ac:dyDescent="0.25">
      <c r="A2" s="20" t="s">
        <v>14</v>
      </c>
      <c r="B2" s="20" t="s">
        <v>15</v>
      </c>
      <c r="C2" s="20"/>
    </row>
    <row r="3" spans="1:11" ht="15" x14ac:dyDescent="0.2">
      <c r="A3" s="16" t="s">
        <v>16</v>
      </c>
      <c r="B3" s="6" t="s">
        <v>339</v>
      </c>
      <c r="C3" s="6"/>
      <c r="D3" s="6"/>
      <c r="E3" s="6"/>
      <c r="F3" s="6"/>
      <c r="G3" s="6"/>
      <c r="H3" s="6"/>
      <c r="I3" s="6"/>
      <c r="J3" s="6"/>
    </row>
    <row r="4" spans="1:11" ht="15" x14ac:dyDescent="0.2">
      <c r="A4" s="16" t="s">
        <v>17</v>
      </c>
      <c r="B4" s="6" t="s">
        <v>18</v>
      </c>
      <c r="C4" s="6"/>
      <c r="D4" s="6"/>
      <c r="E4" s="6"/>
      <c r="F4" s="6"/>
      <c r="G4" s="6"/>
      <c r="H4" s="6"/>
      <c r="I4" s="6"/>
    </row>
    <row r="5" spans="1:11" ht="15" x14ac:dyDescent="0.2">
      <c r="A5" s="16" t="s">
        <v>19</v>
      </c>
      <c r="B5" s="6" t="s">
        <v>20</v>
      </c>
      <c r="C5" s="6"/>
      <c r="D5" s="6"/>
      <c r="E5" s="6"/>
      <c r="F5" s="6"/>
      <c r="G5" s="6"/>
      <c r="H5" s="6"/>
      <c r="I5" s="6"/>
      <c r="J5" s="6"/>
      <c r="K5" s="6"/>
    </row>
    <row r="6" spans="1:11" ht="15" x14ac:dyDescent="0.2">
      <c r="A6" s="16" t="s">
        <v>21</v>
      </c>
      <c r="B6" s="6" t="s">
        <v>22</v>
      </c>
      <c r="C6" s="6"/>
      <c r="D6" s="6"/>
      <c r="E6" s="6"/>
      <c r="F6" s="6"/>
      <c r="G6" s="6"/>
      <c r="H6" s="6"/>
      <c r="I6" s="6"/>
      <c r="J6" s="6"/>
      <c r="K6" s="6"/>
    </row>
    <row r="7" spans="1:11" ht="15" x14ac:dyDescent="0.2">
      <c r="A7" s="16" t="s">
        <v>23</v>
      </c>
      <c r="B7" s="6" t="s">
        <v>24</v>
      </c>
      <c r="C7" s="6"/>
      <c r="D7" s="6"/>
      <c r="E7" s="6"/>
      <c r="F7" s="6"/>
      <c r="G7" s="6"/>
      <c r="H7" s="6"/>
      <c r="I7" s="6"/>
    </row>
    <row r="8" spans="1:11" ht="15" x14ac:dyDescent="0.2">
      <c r="A8" s="16" t="s">
        <v>25</v>
      </c>
      <c r="B8" s="6" t="s">
        <v>26</v>
      </c>
      <c r="C8" s="6"/>
      <c r="D8" s="6"/>
      <c r="E8" s="6"/>
      <c r="F8" s="6"/>
      <c r="G8" s="6"/>
      <c r="H8" s="6"/>
      <c r="I8" s="6"/>
    </row>
    <row r="9" spans="1:11" ht="15" x14ac:dyDescent="0.2">
      <c r="A9" s="16" t="s">
        <v>27</v>
      </c>
      <c r="B9" s="6" t="s">
        <v>28</v>
      </c>
      <c r="C9" s="6"/>
      <c r="D9" s="6"/>
      <c r="E9" s="6"/>
      <c r="F9" s="6"/>
      <c r="G9" s="6"/>
      <c r="H9" s="6"/>
      <c r="I9" s="6"/>
    </row>
    <row r="10" spans="1:11" ht="15" x14ac:dyDescent="0.2">
      <c r="A10" s="16" t="s">
        <v>29</v>
      </c>
      <c r="B10" s="6" t="s">
        <v>352</v>
      </c>
      <c r="C10" s="6"/>
      <c r="D10" s="6"/>
      <c r="E10" s="7"/>
      <c r="F10" s="7"/>
      <c r="G10" s="6"/>
      <c r="H10" s="6"/>
      <c r="I10" s="6"/>
    </row>
  </sheetData>
  <hyperlinks>
    <hyperlink ref="A4" location="'M2'!A1" display="M2" xr:uid="{00000000-0004-0000-0100-000000000000}"/>
    <hyperlink ref="A5" location="'M3'!A1" display="M3" xr:uid="{00000000-0004-0000-0100-000001000000}"/>
    <hyperlink ref="A6" location="'M4'!A1" display="M4" xr:uid="{00000000-0004-0000-0100-000002000000}"/>
    <hyperlink ref="A7" location="'M5'!A1" display="M5" xr:uid="{00000000-0004-0000-0100-000003000000}"/>
    <hyperlink ref="A8" location="'M6'!A1" display="M6" xr:uid="{00000000-0004-0000-0100-000004000000}"/>
    <hyperlink ref="A9" location="'M7'!A1" display="M7" xr:uid="{00000000-0004-0000-0100-000005000000}"/>
    <hyperlink ref="A10" location="M8R!A1" display="M8R" xr:uid="{00000000-0004-0000-0100-000006000000}"/>
    <hyperlink ref="A3" location="'M1'!A1" display="M1" xr:uid="{00000000-0004-0000-0100-000007000000}"/>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29"/>
  <sheetViews>
    <sheetView zoomScale="70" zoomScaleNormal="70" workbookViewId="0"/>
  </sheetViews>
  <sheetFormatPr defaultRowHeight="12.75" x14ac:dyDescent="0.2"/>
  <cols>
    <col min="1" max="1" width="19.7109375" customWidth="1"/>
    <col min="2" max="2" width="245.42578125" style="37" bestFit="1" customWidth="1"/>
  </cols>
  <sheetData>
    <row r="1" spans="1:13" ht="18" x14ac:dyDescent="0.25">
      <c r="A1" s="1" t="s">
        <v>30</v>
      </c>
      <c r="D1" s="45"/>
    </row>
    <row r="2" spans="1:13" ht="15.75" x14ac:dyDescent="0.25">
      <c r="A2" s="6" t="s">
        <v>31</v>
      </c>
      <c r="B2" s="45"/>
    </row>
    <row r="3" spans="1:13" ht="15.75" x14ac:dyDescent="0.25">
      <c r="A3" s="5" t="s">
        <v>32</v>
      </c>
      <c r="B3" s="46" t="s">
        <v>33</v>
      </c>
    </row>
    <row r="4" spans="1:13" s="6" customFormat="1" ht="15" x14ac:dyDescent="0.2">
      <c r="A4" s="6" t="s">
        <v>34</v>
      </c>
      <c r="B4" s="44" t="s">
        <v>35</v>
      </c>
    </row>
    <row r="5" spans="1:13" ht="15" x14ac:dyDescent="0.2">
      <c r="A5" s="6" t="s">
        <v>36</v>
      </c>
      <c r="B5" s="47" t="s">
        <v>37</v>
      </c>
    </row>
    <row r="6" spans="1:13" ht="15" x14ac:dyDescent="0.2">
      <c r="A6" s="6" t="s">
        <v>38</v>
      </c>
      <c r="B6" s="44" t="s">
        <v>39</v>
      </c>
    </row>
    <row r="7" spans="1:13" ht="15" x14ac:dyDescent="0.2">
      <c r="A7" s="6" t="s">
        <v>40</v>
      </c>
      <c r="B7" s="44" t="s">
        <v>41</v>
      </c>
    </row>
    <row r="8" spans="1:13" ht="15" x14ac:dyDescent="0.2">
      <c r="A8" s="6" t="s">
        <v>42</v>
      </c>
      <c r="B8" s="44" t="s">
        <v>43</v>
      </c>
    </row>
    <row r="9" spans="1:13" ht="15" x14ac:dyDescent="0.2">
      <c r="A9" s="6" t="s">
        <v>44</v>
      </c>
      <c r="B9" s="44" t="s">
        <v>45</v>
      </c>
    </row>
    <row r="10" spans="1:13" ht="15" x14ac:dyDescent="0.2">
      <c r="A10" s="6" t="s">
        <v>46</v>
      </c>
      <c r="B10" s="44" t="s">
        <v>47</v>
      </c>
    </row>
    <row r="11" spans="1:13" ht="15" x14ac:dyDescent="0.2">
      <c r="A11" s="6" t="s">
        <v>48</v>
      </c>
      <c r="B11" s="44" t="s">
        <v>49</v>
      </c>
      <c r="C11" s="10"/>
      <c r="K11" s="8"/>
      <c r="L11" s="8"/>
      <c r="M11" s="8"/>
    </row>
    <row r="12" spans="1:13" ht="15" x14ac:dyDescent="0.2">
      <c r="A12" s="6" t="s">
        <v>50</v>
      </c>
      <c r="B12" s="44" t="s">
        <v>326</v>
      </c>
      <c r="C12" s="10"/>
      <c r="K12" s="8"/>
      <c r="L12" s="8"/>
      <c r="M12" s="8"/>
    </row>
    <row r="13" spans="1:13" ht="15" x14ac:dyDescent="0.2">
      <c r="A13" s="6" t="s">
        <v>51</v>
      </c>
      <c r="B13" s="44" t="s">
        <v>52</v>
      </c>
    </row>
    <row r="14" spans="1:13" ht="15" x14ac:dyDescent="0.2">
      <c r="A14" s="6" t="s">
        <v>299</v>
      </c>
      <c r="B14" s="44" t="s">
        <v>323</v>
      </c>
    </row>
    <row r="15" spans="1:13" ht="15" x14ac:dyDescent="0.2">
      <c r="A15" s="6" t="s">
        <v>301</v>
      </c>
      <c r="B15" s="44" t="s">
        <v>325</v>
      </c>
    </row>
    <row r="16" spans="1:13" ht="15" x14ac:dyDescent="0.2">
      <c r="A16" s="6" t="s">
        <v>307</v>
      </c>
      <c r="B16" s="44" t="s">
        <v>121</v>
      </c>
    </row>
    <row r="17" spans="1:3" ht="15" x14ac:dyDescent="0.2">
      <c r="A17" s="6" t="s">
        <v>303</v>
      </c>
      <c r="B17" s="44" t="s">
        <v>122</v>
      </c>
    </row>
    <row r="18" spans="1:3" ht="15" x14ac:dyDescent="0.2">
      <c r="A18" s="6" t="s">
        <v>304</v>
      </c>
      <c r="B18" s="44" t="s">
        <v>300</v>
      </c>
    </row>
    <row r="19" spans="1:3" ht="15" x14ac:dyDescent="0.2">
      <c r="A19" s="6" t="s">
        <v>333</v>
      </c>
      <c r="B19" s="44" t="s">
        <v>302</v>
      </c>
    </row>
    <row r="20" spans="1:3" ht="15" x14ac:dyDescent="0.2">
      <c r="A20" s="6" t="s">
        <v>334</v>
      </c>
      <c r="B20" s="44" t="s">
        <v>309</v>
      </c>
      <c r="C20" s="6"/>
    </row>
    <row r="21" spans="1:3" ht="15" x14ac:dyDescent="0.2">
      <c r="A21" s="6" t="s">
        <v>337</v>
      </c>
      <c r="B21" s="44" t="s">
        <v>306</v>
      </c>
      <c r="C21" s="6"/>
    </row>
    <row r="22" spans="1:3" ht="15" x14ac:dyDescent="0.2">
      <c r="A22" s="6" t="s">
        <v>338</v>
      </c>
      <c r="B22" s="44" t="s">
        <v>305</v>
      </c>
      <c r="C22" s="6"/>
    </row>
    <row r="23" spans="1:3" ht="15" x14ac:dyDescent="0.2">
      <c r="A23" s="6"/>
      <c r="C23" s="6"/>
    </row>
    <row r="24" spans="1:3" ht="15" x14ac:dyDescent="0.2">
      <c r="A24" s="6"/>
      <c r="C24" s="6"/>
    </row>
    <row r="25" spans="1:3" ht="15" x14ac:dyDescent="0.2">
      <c r="A25" s="6"/>
      <c r="B25" s="44"/>
      <c r="C25" s="6"/>
    </row>
    <row r="26" spans="1:3" ht="15" x14ac:dyDescent="0.2">
      <c r="A26" s="6"/>
      <c r="B26" s="44"/>
      <c r="C26" s="6"/>
    </row>
    <row r="27" spans="1:3" ht="15" x14ac:dyDescent="0.2">
      <c r="A27" s="6"/>
      <c r="B27" s="44"/>
      <c r="C27" s="6"/>
    </row>
    <row r="28" spans="1:3" ht="15" x14ac:dyDescent="0.2">
      <c r="A28" s="6"/>
      <c r="B28" s="44"/>
      <c r="C28" s="6"/>
    </row>
    <row r="29" spans="1:3" ht="15" x14ac:dyDescent="0.2">
      <c r="A29" s="6"/>
      <c r="B29" s="44"/>
      <c r="C29" s="6"/>
    </row>
  </sheetData>
  <phoneticPr fontId="20"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pageSetUpPr fitToPage="1"/>
  </sheetPr>
  <dimension ref="A1:R195"/>
  <sheetViews>
    <sheetView zoomScale="60" zoomScaleNormal="60" workbookViewId="0"/>
  </sheetViews>
  <sheetFormatPr defaultRowHeight="12.75" x14ac:dyDescent="0.2"/>
  <cols>
    <col min="1" max="1" width="27" customWidth="1"/>
    <col min="2" max="6" width="25.7109375" customWidth="1"/>
    <col min="7" max="7" width="13.42578125" customWidth="1"/>
  </cols>
  <sheetData>
    <row r="1" spans="1:17" ht="18" x14ac:dyDescent="0.25">
      <c r="A1" s="1" t="s">
        <v>340</v>
      </c>
    </row>
    <row r="2" spans="1:17" ht="15" x14ac:dyDescent="0.2">
      <c r="A2" s="17" t="s">
        <v>53</v>
      </c>
      <c r="B2" s="6"/>
      <c r="C2" s="6"/>
      <c r="D2" s="6"/>
      <c r="E2" s="6"/>
    </row>
    <row r="3" spans="1:17" ht="15" x14ac:dyDescent="0.2">
      <c r="A3" s="17" t="s">
        <v>297</v>
      </c>
      <c r="B3" s="6"/>
      <c r="C3" s="6"/>
      <c r="D3" s="6"/>
      <c r="E3" s="6"/>
    </row>
    <row r="4" spans="1:17" ht="15" x14ac:dyDescent="0.2">
      <c r="A4" s="17" t="s">
        <v>55</v>
      </c>
      <c r="B4" s="6"/>
      <c r="C4" s="6"/>
      <c r="D4" s="6"/>
      <c r="E4" s="6"/>
    </row>
    <row r="5" spans="1:17" s="2" customFormat="1" ht="66.75" customHeight="1" x14ac:dyDescent="0.2">
      <c r="A5" s="31" t="s">
        <v>56</v>
      </c>
      <c r="B5" s="32" t="s">
        <v>57</v>
      </c>
      <c r="C5" s="32" t="s">
        <v>58</v>
      </c>
      <c r="D5" s="32" t="s">
        <v>169</v>
      </c>
      <c r="E5" s="32" t="s">
        <v>59</v>
      </c>
      <c r="F5" s="32" t="s">
        <v>60</v>
      </c>
    </row>
    <row r="6" spans="1:17" ht="15.75" x14ac:dyDescent="0.25">
      <c r="A6" s="5" t="s">
        <v>61</v>
      </c>
      <c r="B6" s="21" t="s">
        <v>62</v>
      </c>
      <c r="C6" s="21" t="s">
        <v>63</v>
      </c>
      <c r="D6" s="21" t="s">
        <v>64</v>
      </c>
      <c r="E6" s="21" t="s">
        <v>65</v>
      </c>
      <c r="F6" s="21" t="s">
        <v>66</v>
      </c>
    </row>
    <row r="7" spans="1:17" ht="15" x14ac:dyDescent="0.2">
      <c r="A7" s="17" t="s">
        <v>67</v>
      </c>
      <c r="B7" s="22">
        <v>47040</v>
      </c>
      <c r="C7" s="22">
        <v>262752</v>
      </c>
      <c r="D7" s="22">
        <v>738955</v>
      </c>
      <c r="E7" s="7">
        <v>6.4</v>
      </c>
      <c r="F7" s="23">
        <v>35.6</v>
      </c>
      <c r="L7" s="3"/>
      <c r="M7" s="8"/>
      <c r="N7" s="8"/>
      <c r="O7" s="8"/>
      <c r="P7" s="8"/>
      <c r="Q7" s="8"/>
    </row>
    <row r="8" spans="1:17" ht="15" x14ac:dyDescent="0.2">
      <c r="A8" s="17" t="s">
        <v>68</v>
      </c>
      <c r="B8" s="22">
        <v>52688</v>
      </c>
      <c r="C8" s="22">
        <v>309765</v>
      </c>
      <c r="D8" s="22">
        <v>783211</v>
      </c>
      <c r="E8" s="7">
        <v>6.7</v>
      </c>
      <c r="F8" s="23">
        <v>39.6</v>
      </c>
      <c r="M8" s="8"/>
      <c r="N8" s="8"/>
      <c r="O8" s="8"/>
      <c r="P8" s="8"/>
      <c r="Q8" s="8"/>
    </row>
    <row r="9" spans="1:17" ht="15" x14ac:dyDescent="0.2">
      <c r="A9" s="17" t="s">
        <v>69</v>
      </c>
      <c r="B9" s="22">
        <v>46710</v>
      </c>
      <c r="C9" s="22">
        <v>349295</v>
      </c>
      <c r="D9" s="22">
        <v>821875</v>
      </c>
      <c r="E9" s="7">
        <v>5.7</v>
      </c>
      <c r="F9" s="23">
        <v>42.5</v>
      </c>
      <c r="M9" s="8"/>
      <c r="N9" s="8"/>
      <c r="O9" s="8"/>
      <c r="P9" s="8"/>
      <c r="Q9" s="8"/>
    </row>
    <row r="10" spans="1:17" ht="15" x14ac:dyDescent="0.2">
      <c r="A10" s="17" t="s">
        <v>70</v>
      </c>
      <c r="B10" s="22">
        <v>39426</v>
      </c>
      <c r="C10" s="22">
        <v>387169</v>
      </c>
      <c r="D10" s="22">
        <v>866242</v>
      </c>
      <c r="E10" s="7">
        <v>4.5999999999999996</v>
      </c>
      <c r="F10" s="23">
        <v>44.7</v>
      </c>
      <c r="M10" s="8"/>
      <c r="N10" s="8"/>
      <c r="O10" s="8"/>
      <c r="P10" s="8"/>
      <c r="Q10" s="8"/>
    </row>
    <row r="11" spans="1:17" ht="15" x14ac:dyDescent="0.2">
      <c r="A11" s="17" t="s">
        <v>71</v>
      </c>
      <c r="B11" s="22">
        <v>32430</v>
      </c>
      <c r="C11" s="22">
        <v>410018</v>
      </c>
      <c r="D11" s="22">
        <v>921580</v>
      </c>
      <c r="E11" s="7">
        <v>3.5</v>
      </c>
      <c r="F11" s="23">
        <v>44.5</v>
      </c>
      <c r="L11" s="10"/>
      <c r="P11" s="8"/>
      <c r="Q11" s="8"/>
    </row>
    <row r="12" spans="1:17" ht="15" x14ac:dyDescent="0.2">
      <c r="A12" s="17" t="s">
        <v>72</v>
      </c>
      <c r="B12" s="22">
        <v>11801</v>
      </c>
      <c r="C12" s="22">
        <v>412278</v>
      </c>
      <c r="D12" s="22">
        <v>964687</v>
      </c>
      <c r="E12" s="7">
        <v>1.2</v>
      </c>
      <c r="F12" s="23">
        <v>42.7</v>
      </c>
      <c r="L12" s="10"/>
      <c r="P12" s="8"/>
      <c r="Q12" s="8"/>
    </row>
    <row r="13" spans="1:17" ht="15" x14ac:dyDescent="0.2">
      <c r="A13" s="17" t="s">
        <v>73</v>
      </c>
      <c r="B13" s="22">
        <v>769</v>
      </c>
      <c r="C13" s="22">
        <v>415121</v>
      </c>
      <c r="D13" s="22">
        <v>1010042</v>
      </c>
      <c r="E13" s="7">
        <v>0.1</v>
      </c>
      <c r="F13" s="23">
        <v>41.1</v>
      </c>
      <c r="L13" s="10"/>
      <c r="P13" s="8"/>
      <c r="Q13" s="8"/>
    </row>
    <row r="14" spans="1:17" ht="15" x14ac:dyDescent="0.2">
      <c r="A14" s="17" t="s">
        <v>74</v>
      </c>
      <c r="B14" s="22">
        <v>-10209</v>
      </c>
      <c r="C14" s="22">
        <v>408327</v>
      </c>
      <c r="D14" s="22">
        <v>1058069</v>
      </c>
      <c r="E14" s="7">
        <v>-1</v>
      </c>
      <c r="F14" s="23">
        <v>38.6</v>
      </c>
      <c r="M14" s="8"/>
      <c r="N14" s="8"/>
      <c r="O14" s="8"/>
      <c r="P14" s="8"/>
      <c r="Q14" s="8"/>
    </row>
    <row r="15" spans="1:17" ht="15" x14ac:dyDescent="0.2">
      <c r="A15" s="17" t="s">
        <v>75</v>
      </c>
      <c r="B15" s="22">
        <v>-15131</v>
      </c>
      <c r="C15" s="22">
        <v>398365</v>
      </c>
      <c r="D15" s="22">
        <v>1114639</v>
      </c>
      <c r="E15" s="7">
        <v>-1.4</v>
      </c>
      <c r="F15" s="23">
        <v>35.700000000000003</v>
      </c>
      <c r="M15" s="8"/>
      <c r="N15" s="8"/>
      <c r="O15" s="8"/>
      <c r="P15" s="8"/>
      <c r="Q15" s="8"/>
    </row>
    <row r="16" spans="1:17" ht="15" x14ac:dyDescent="0.2">
      <c r="A16" s="17" t="s">
        <v>76</v>
      </c>
      <c r="B16" s="22">
        <v>5183</v>
      </c>
      <c r="C16" s="22">
        <v>397655</v>
      </c>
      <c r="D16" s="22">
        <v>1152363</v>
      </c>
      <c r="E16" s="7">
        <v>0.4</v>
      </c>
      <c r="F16" s="23">
        <v>34.5</v>
      </c>
      <c r="M16" s="8"/>
      <c r="N16" s="8"/>
      <c r="O16" s="8"/>
      <c r="P16" s="8"/>
      <c r="Q16" s="8"/>
    </row>
    <row r="17" spans="1:17" ht="15" x14ac:dyDescent="0.2">
      <c r="A17" s="17" t="s">
        <v>77</v>
      </c>
      <c r="B17" s="22">
        <v>30797</v>
      </c>
      <c r="C17" s="22">
        <v>422005</v>
      </c>
      <c r="D17" s="22">
        <v>1208864</v>
      </c>
      <c r="E17" s="7">
        <v>2.5</v>
      </c>
      <c r="F17" s="23">
        <v>34.9</v>
      </c>
      <c r="M17" s="8"/>
      <c r="N17" s="8"/>
      <c r="O17" s="8"/>
      <c r="P17" s="8"/>
      <c r="Q17" s="8"/>
    </row>
    <row r="18" spans="1:17" ht="15" x14ac:dyDescent="0.2">
      <c r="A18" s="17" t="s">
        <v>78</v>
      </c>
      <c r="B18" s="22">
        <v>37957</v>
      </c>
      <c r="C18" s="22">
        <v>467676</v>
      </c>
      <c r="D18" s="22">
        <v>1272601</v>
      </c>
      <c r="E18" s="7">
        <v>3</v>
      </c>
      <c r="F18" s="23">
        <v>36.700000000000003</v>
      </c>
      <c r="M18" s="8"/>
      <c r="N18" s="8"/>
      <c r="O18" s="8"/>
      <c r="P18" s="8"/>
      <c r="Q18" s="8"/>
    </row>
    <row r="19" spans="1:17" ht="15" x14ac:dyDescent="0.2">
      <c r="A19" s="17" t="s">
        <v>79</v>
      </c>
      <c r="B19" s="22">
        <v>45004</v>
      </c>
      <c r="C19" s="22">
        <v>525619</v>
      </c>
      <c r="D19" s="22">
        <v>1342153</v>
      </c>
      <c r="E19" s="7">
        <v>3.4</v>
      </c>
      <c r="F19" s="23">
        <v>39.200000000000003</v>
      </c>
      <c r="M19" s="8"/>
      <c r="N19" s="8"/>
      <c r="O19" s="8"/>
      <c r="P19" s="8"/>
      <c r="Q19" s="8"/>
    </row>
    <row r="20" spans="1:17" ht="15" x14ac:dyDescent="0.2">
      <c r="A20" s="17" t="s">
        <v>80</v>
      </c>
      <c r="B20" s="22">
        <v>42580</v>
      </c>
      <c r="C20" s="22">
        <v>574744</v>
      </c>
      <c r="D20" s="22">
        <v>1418417</v>
      </c>
      <c r="E20" s="7">
        <v>3</v>
      </c>
      <c r="F20" s="23">
        <v>40.5</v>
      </c>
      <c r="M20" s="8"/>
      <c r="N20" s="8"/>
      <c r="O20" s="8"/>
      <c r="P20" s="8"/>
      <c r="Q20" s="8"/>
    </row>
    <row r="21" spans="1:17" ht="15" x14ac:dyDescent="0.2">
      <c r="A21" s="17" t="s">
        <v>81</v>
      </c>
      <c r="B21" s="22">
        <v>39055</v>
      </c>
      <c r="C21" s="22">
        <v>618021</v>
      </c>
      <c r="D21" s="22">
        <v>1486255</v>
      </c>
      <c r="E21" s="7">
        <v>2.6</v>
      </c>
      <c r="F21" s="23">
        <v>41.6</v>
      </c>
      <c r="M21" s="8"/>
      <c r="N21" s="8"/>
      <c r="O21" s="8"/>
      <c r="P21" s="8"/>
      <c r="Q21" s="8"/>
    </row>
    <row r="22" spans="1:17" ht="15" x14ac:dyDescent="0.2">
      <c r="A22" s="17" t="s">
        <v>82</v>
      </c>
      <c r="B22" s="22">
        <v>45969</v>
      </c>
      <c r="C22" s="22">
        <v>661926</v>
      </c>
      <c r="D22" s="22">
        <v>1565822</v>
      </c>
      <c r="E22" s="7">
        <v>2.9</v>
      </c>
      <c r="F22" s="23">
        <v>42.3</v>
      </c>
      <c r="M22" s="8"/>
      <c r="N22" s="8"/>
      <c r="O22" s="8"/>
      <c r="P22" s="8"/>
      <c r="Q22" s="8"/>
    </row>
    <row r="23" spans="1:17" ht="15" x14ac:dyDescent="0.2">
      <c r="A23" s="17" t="s">
        <v>83</v>
      </c>
      <c r="B23" s="22">
        <v>108210</v>
      </c>
      <c r="C23" s="22">
        <v>847408</v>
      </c>
      <c r="D23" s="22">
        <v>1582979</v>
      </c>
      <c r="E23" s="7">
        <v>6.8</v>
      </c>
      <c r="F23" s="23">
        <v>53.5</v>
      </c>
      <c r="M23" s="8"/>
      <c r="N23" s="8"/>
      <c r="O23" s="8"/>
      <c r="P23" s="8"/>
      <c r="Q23" s="8"/>
    </row>
    <row r="24" spans="1:17" ht="15" x14ac:dyDescent="0.2">
      <c r="A24" s="17" t="s">
        <v>84</v>
      </c>
      <c r="B24" s="22">
        <v>157010</v>
      </c>
      <c r="C24" s="22">
        <v>1102320</v>
      </c>
      <c r="D24" s="22">
        <v>1557028</v>
      </c>
      <c r="E24" s="7">
        <v>10.1</v>
      </c>
      <c r="F24" s="23">
        <v>70.8</v>
      </c>
      <c r="M24" s="8"/>
      <c r="N24" s="8"/>
      <c r="O24" s="8"/>
      <c r="P24" s="8"/>
      <c r="Q24" s="8"/>
    </row>
    <row r="25" spans="1:17" ht="15" x14ac:dyDescent="0.2">
      <c r="A25" s="17" t="s">
        <v>85</v>
      </c>
      <c r="B25" s="22">
        <v>142898</v>
      </c>
      <c r="C25" s="22">
        <v>1240638</v>
      </c>
      <c r="D25" s="22">
        <v>1627823</v>
      </c>
      <c r="E25" s="7">
        <v>8.8000000000000007</v>
      </c>
      <c r="F25" s="23">
        <v>76.2</v>
      </c>
      <c r="M25" s="8"/>
      <c r="N25" s="8"/>
      <c r="O25" s="8"/>
      <c r="P25" s="8"/>
      <c r="Q25" s="8"/>
    </row>
    <row r="26" spans="1:17" ht="15" x14ac:dyDescent="0.2">
      <c r="A26" s="17" t="s">
        <v>86</v>
      </c>
      <c r="B26" s="22">
        <v>123589</v>
      </c>
      <c r="C26" s="22">
        <v>1374122</v>
      </c>
      <c r="D26" s="22">
        <v>1673244</v>
      </c>
      <c r="E26" s="7">
        <v>7.4</v>
      </c>
      <c r="F26" s="23">
        <v>82.1</v>
      </c>
      <c r="M26" s="8"/>
      <c r="N26" s="8"/>
      <c r="O26" s="8"/>
      <c r="P26" s="8"/>
      <c r="Q26" s="8"/>
    </row>
    <row r="27" spans="1:17" ht="15" x14ac:dyDescent="0.2">
      <c r="A27" s="17" t="s">
        <v>87</v>
      </c>
      <c r="B27" s="22">
        <v>124809</v>
      </c>
      <c r="C27" s="22">
        <v>1448047</v>
      </c>
      <c r="D27" s="22">
        <v>1725339</v>
      </c>
      <c r="E27" s="7">
        <v>7.2</v>
      </c>
      <c r="F27" s="23">
        <v>83.9</v>
      </c>
      <c r="M27" s="8"/>
      <c r="N27" s="8"/>
      <c r="O27" s="8"/>
      <c r="P27" s="8"/>
      <c r="Q27" s="8"/>
    </row>
    <row r="28" spans="1:17" ht="15" x14ac:dyDescent="0.2">
      <c r="A28" s="17" t="s">
        <v>88</v>
      </c>
      <c r="B28" s="22">
        <v>101314</v>
      </c>
      <c r="C28" s="22">
        <v>1539787</v>
      </c>
      <c r="D28" s="22">
        <v>1803853</v>
      </c>
      <c r="E28" s="7">
        <v>5.6</v>
      </c>
      <c r="F28" s="23">
        <v>85.4</v>
      </c>
      <c r="M28" s="8"/>
      <c r="N28" s="8"/>
      <c r="O28" s="8"/>
      <c r="P28" s="8"/>
      <c r="Q28" s="8"/>
    </row>
    <row r="29" spans="1:17" ht="15" x14ac:dyDescent="0.2">
      <c r="A29" s="17" t="s">
        <v>89</v>
      </c>
      <c r="B29" s="22">
        <v>94763</v>
      </c>
      <c r="C29" s="22">
        <v>1621409</v>
      </c>
      <c r="D29" s="22">
        <v>1875404</v>
      </c>
      <c r="E29" s="7">
        <v>5.0999999999999996</v>
      </c>
      <c r="F29" s="23">
        <v>86.5</v>
      </c>
      <c r="M29" s="8"/>
      <c r="N29" s="8"/>
      <c r="O29" s="8"/>
      <c r="P29" s="8"/>
      <c r="Q29" s="8"/>
    </row>
    <row r="30" spans="1:17" ht="15" x14ac:dyDescent="0.2">
      <c r="A30" s="17" t="s">
        <v>90</v>
      </c>
      <c r="B30" s="22">
        <v>84481</v>
      </c>
      <c r="C30" s="22">
        <v>1670236</v>
      </c>
      <c r="D30" s="22">
        <v>1932100</v>
      </c>
      <c r="E30" s="7">
        <v>4.4000000000000004</v>
      </c>
      <c r="F30" s="23">
        <v>86.4</v>
      </c>
    </row>
    <row r="31" spans="1:17" ht="15" x14ac:dyDescent="0.2">
      <c r="A31" s="17" t="s">
        <v>91</v>
      </c>
      <c r="B31" s="22">
        <v>54814</v>
      </c>
      <c r="C31" s="22">
        <v>1737660</v>
      </c>
      <c r="D31" s="22">
        <v>2013605</v>
      </c>
      <c r="E31" s="7">
        <v>2.7</v>
      </c>
      <c r="F31" s="23">
        <v>86.3</v>
      </c>
    </row>
    <row r="32" spans="1:17" ht="15" x14ac:dyDescent="0.2">
      <c r="A32" s="17" t="s">
        <v>92</v>
      </c>
      <c r="B32" s="22">
        <v>59439</v>
      </c>
      <c r="C32" s="22">
        <v>1784105</v>
      </c>
      <c r="D32" s="22">
        <v>2098808</v>
      </c>
      <c r="E32" s="7">
        <v>2.8</v>
      </c>
      <c r="F32" s="23">
        <v>85</v>
      </c>
    </row>
    <row r="33" spans="1:18" ht="15" x14ac:dyDescent="0.2">
      <c r="A33" s="17" t="s">
        <v>93</v>
      </c>
      <c r="B33" s="22">
        <v>40435</v>
      </c>
      <c r="C33" s="22">
        <v>1842221</v>
      </c>
      <c r="D33" s="22">
        <v>2173677</v>
      </c>
      <c r="E33" s="7">
        <v>1.9</v>
      </c>
      <c r="F33" s="23">
        <v>84.8</v>
      </c>
    </row>
    <row r="34" spans="1:18" ht="15" x14ac:dyDescent="0.2">
      <c r="A34" s="17" t="s">
        <v>94</v>
      </c>
      <c r="B34" s="22">
        <v>66082</v>
      </c>
      <c r="C34" s="22">
        <v>1898886</v>
      </c>
      <c r="D34" s="22">
        <v>2244509</v>
      </c>
      <c r="E34" s="7">
        <v>2.9</v>
      </c>
      <c r="F34" s="23">
        <v>84.6</v>
      </c>
    </row>
    <row r="35" spans="1:18" ht="15" x14ac:dyDescent="0.2">
      <c r="A35" s="17" t="s">
        <v>95</v>
      </c>
      <c r="B35" s="22">
        <v>319199</v>
      </c>
      <c r="C35" s="22">
        <v>2244354</v>
      </c>
      <c r="D35" s="22">
        <v>2085084</v>
      </c>
      <c r="E35" s="7">
        <v>15.3</v>
      </c>
      <c r="F35" s="23">
        <v>107.6</v>
      </c>
    </row>
    <row r="36" spans="1:18" ht="15" x14ac:dyDescent="0.2">
      <c r="A36" s="35" t="s">
        <v>175</v>
      </c>
      <c r="B36" s="22">
        <v>139723</v>
      </c>
      <c r="C36" s="22">
        <v>2385463</v>
      </c>
      <c r="D36" s="22">
        <v>2361920</v>
      </c>
      <c r="E36" s="7">
        <v>5.9</v>
      </c>
      <c r="F36" s="23">
        <v>101</v>
      </c>
    </row>
    <row r="37" spans="1:18" ht="15" x14ac:dyDescent="0.2">
      <c r="A37" s="35" t="s">
        <v>344</v>
      </c>
      <c r="B37" s="22">
        <v>138961</v>
      </c>
      <c r="C37" s="22">
        <v>2538570</v>
      </c>
      <c r="D37" s="22">
        <v>2552763</v>
      </c>
      <c r="E37" s="7">
        <v>5.4</v>
      </c>
      <c r="F37" s="23">
        <v>99.4</v>
      </c>
    </row>
    <row r="38" spans="1:18" ht="43.9" customHeight="1" x14ac:dyDescent="0.2">
      <c r="A38" s="17">
        <v>1992</v>
      </c>
      <c r="B38" s="22">
        <v>40625</v>
      </c>
      <c r="C38" s="22">
        <v>248331</v>
      </c>
      <c r="D38" s="22">
        <v>732295</v>
      </c>
      <c r="E38" s="7">
        <v>5.5</v>
      </c>
      <c r="F38" s="23">
        <v>33.9</v>
      </c>
      <c r="N38" s="8"/>
      <c r="O38" s="8"/>
      <c r="P38" s="8"/>
      <c r="Q38" s="8"/>
      <c r="R38" s="8"/>
    </row>
    <row r="39" spans="1:18" ht="15" x14ac:dyDescent="0.2">
      <c r="A39" s="17">
        <v>1993</v>
      </c>
      <c r="B39" s="22">
        <v>52218</v>
      </c>
      <c r="C39" s="22">
        <v>324232</v>
      </c>
      <c r="D39" s="22">
        <v>771414</v>
      </c>
      <c r="E39" s="7">
        <v>6.8</v>
      </c>
      <c r="F39" s="23">
        <v>42</v>
      </c>
      <c r="N39" s="8"/>
      <c r="O39" s="8"/>
      <c r="P39" s="8"/>
      <c r="Q39" s="8"/>
      <c r="R39" s="8"/>
    </row>
    <row r="40" spans="1:18" ht="15" x14ac:dyDescent="0.2">
      <c r="A40" s="17">
        <v>1994</v>
      </c>
      <c r="B40" s="22">
        <v>47649</v>
      </c>
      <c r="C40" s="22">
        <v>330020</v>
      </c>
      <c r="D40" s="22">
        <v>812289</v>
      </c>
      <c r="E40" s="7">
        <v>5.9</v>
      </c>
      <c r="F40" s="23">
        <v>40.6</v>
      </c>
      <c r="N40" s="8"/>
      <c r="O40" s="8"/>
      <c r="P40" s="8"/>
      <c r="Q40" s="8"/>
      <c r="R40" s="8"/>
    </row>
    <row r="41" spans="1:18" ht="15" x14ac:dyDescent="0.2">
      <c r="A41" s="17">
        <v>1995</v>
      </c>
      <c r="B41" s="22">
        <v>44059</v>
      </c>
      <c r="C41" s="22">
        <v>383823</v>
      </c>
      <c r="D41" s="22">
        <v>853228</v>
      </c>
      <c r="E41" s="7">
        <v>5.2</v>
      </c>
      <c r="F41" s="23">
        <v>45</v>
      </c>
      <c r="N41" s="8"/>
      <c r="O41" s="8"/>
      <c r="P41" s="8"/>
      <c r="Q41" s="8"/>
      <c r="R41" s="8"/>
    </row>
    <row r="42" spans="1:18" ht="15" x14ac:dyDescent="0.2">
      <c r="A42" s="17">
        <v>1996</v>
      </c>
      <c r="B42" s="22">
        <v>34760</v>
      </c>
      <c r="C42" s="22">
        <v>407117</v>
      </c>
      <c r="D42" s="22">
        <v>911191</v>
      </c>
      <c r="E42" s="7">
        <v>3.8</v>
      </c>
      <c r="F42" s="23">
        <v>44.7</v>
      </c>
      <c r="N42" s="8"/>
      <c r="O42" s="8"/>
      <c r="P42" s="8"/>
      <c r="Q42" s="8"/>
      <c r="R42" s="8"/>
    </row>
    <row r="43" spans="1:18" ht="15" x14ac:dyDescent="0.2">
      <c r="A43" s="17">
        <v>1997</v>
      </c>
      <c r="B43" s="22">
        <v>21047</v>
      </c>
      <c r="C43" s="22">
        <v>420757</v>
      </c>
      <c r="D43" s="22">
        <v>953405</v>
      </c>
      <c r="E43" s="7">
        <v>2.2000000000000002</v>
      </c>
      <c r="F43" s="23">
        <v>44.1</v>
      </c>
      <c r="N43" s="8"/>
      <c r="O43" s="8"/>
      <c r="P43" s="8"/>
      <c r="Q43" s="8"/>
      <c r="R43" s="8"/>
    </row>
    <row r="44" spans="1:18" ht="15" x14ac:dyDescent="0.2">
      <c r="A44" s="17">
        <v>1998</v>
      </c>
      <c r="B44" s="22">
        <v>4302</v>
      </c>
      <c r="C44" s="22">
        <v>419066</v>
      </c>
      <c r="D44" s="22">
        <v>998501</v>
      </c>
      <c r="E44" s="7">
        <v>0.4</v>
      </c>
      <c r="F44" s="23">
        <v>42</v>
      </c>
      <c r="N44" s="8"/>
      <c r="O44" s="8"/>
      <c r="P44" s="8"/>
      <c r="Q44" s="8"/>
      <c r="R44" s="8"/>
    </row>
    <row r="45" spans="1:18" ht="15" x14ac:dyDescent="0.2">
      <c r="A45" s="17">
        <v>1999</v>
      </c>
      <c r="B45" s="22">
        <v>-6410</v>
      </c>
      <c r="C45" s="22">
        <v>421574</v>
      </c>
      <c r="D45" s="22">
        <v>1043248</v>
      </c>
      <c r="E45" s="7">
        <v>-0.6</v>
      </c>
      <c r="F45" s="23">
        <v>40.4</v>
      </c>
      <c r="N45" s="8"/>
      <c r="O45" s="8"/>
      <c r="P45" s="8"/>
      <c r="Q45" s="8"/>
      <c r="R45" s="8"/>
    </row>
    <row r="46" spans="1:18" ht="15" x14ac:dyDescent="0.2">
      <c r="A46" s="17">
        <v>2000</v>
      </c>
      <c r="B46" s="22">
        <v>-14667</v>
      </c>
      <c r="C46" s="22">
        <v>414826</v>
      </c>
      <c r="D46" s="22">
        <v>1100752</v>
      </c>
      <c r="E46" s="7">
        <v>-1.3</v>
      </c>
      <c r="F46" s="23">
        <v>37.700000000000003</v>
      </c>
      <c r="N46" s="8"/>
      <c r="O46" s="8"/>
      <c r="P46" s="8"/>
      <c r="Q46" s="8"/>
      <c r="R46" s="8"/>
    </row>
    <row r="47" spans="1:18" ht="15" x14ac:dyDescent="0.2">
      <c r="A47" s="17">
        <v>2001</v>
      </c>
      <c r="B47" s="22">
        <v>-3607</v>
      </c>
      <c r="C47" s="22">
        <v>400663</v>
      </c>
      <c r="D47" s="22">
        <v>1146135</v>
      </c>
      <c r="E47" s="7">
        <v>-0.3</v>
      </c>
      <c r="F47" s="23">
        <v>35</v>
      </c>
      <c r="N47" s="8"/>
      <c r="O47" s="8"/>
      <c r="P47" s="8"/>
      <c r="Q47" s="8"/>
      <c r="R47" s="8"/>
    </row>
    <row r="48" spans="1:18" ht="15" x14ac:dyDescent="0.2">
      <c r="A48" s="17">
        <v>2002</v>
      </c>
      <c r="B48" s="22">
        <v>23565</v>
      </c>
      <c r="C48" s="22">
        <v>422181</v>
      </c>
      <c r="D48" s="22">
        <v>1191439</v>
      </c>
      <c r="E48" s="7">
        <v>2</v>
      </c>
      <c r="F48" s="23">
        <v>35.4</v>
      </c>
      <c r="N48" s="8"/>
      <c r="O48" s="8"/>
      <c r="P48" s="8"/>
      <c r="Q48" s="8"/>
      <c r="R48" s="8"/>
    </row>
    <row r="49" spans="1:18" ht="15" x14ac:dyDescent="0.2">
      <c r="A49" s="17">
        <v>2003</v>
      </c>
      <c r="B49" s="22">
        <v>40751</v>
      </c>
      <c r="C49" s="22">
        <v>462610</v>
      </c>
      <c r="D49" s="22">
        <v>1258334</v>
      </c>
      <c r="E49" s="7">
        <v>3.2</v>
      </c>
      <c r="F49" s="23">
        <v>36.799999999999997</v>
      </c>
      <c r="N49" s="8"/>
      <c r="O49" s="8"/>
      <c r="P49" s="8"/>
      <c r="Q49" s="8"/>
      <c r="R49" s="8"/>
    </row>
    <row r="50" spans="1:18" ht="15" x14ac:dyDescent="0.2">
      <c r="A50" s="17">
        <v>2004</v>
      </c>
      <c r="B50" s="22">
        <v>42171</v>
      </c>
      <c r="C50" s="22">
        <v>526431</v>
      </c>
      <c r="D50" s="22">
        <v>1322637</v>
      </c>
      <c r="E50" s="7">
        <v>3.2</v>
      </c>
      <c r="F50" s="23">
        <v>39.799999999999997</v>
      </c>
      <c r="N50" s="8"/>
      <c r="O50" s="8"/>
      <c r="P50" s="8"/>
      <c r="Q50" s="8"/>
      <c r="R50" s="8"/>
    </row>
    <row r="51" spans="1:18" ht="15" x14ac:dyDescent="0.2">
      <c r="A51" s="17">
        <v>2005</v>
      </c>
      <c r="B51" s="22">
        <v>44385</v>
      </c>
      <c r="C51" s="22">
        <v>573492</v>
      </c>
      <c r="D51" s="22">
        <v>1398749</v>
      </c>
      <c r="E51" s="7">
        <v>3.2</v>
      </c>
      <c r="F51" s="23">
        <v>41</v>
      </c>
      <c r="N51" s="8"/>
      <c r="O51" s="8"/>
      <c r="P51" s="8"/>
      <c r="Q51" s="8"/>
      <c r="R51" s="8"/>
    </row>
    <row r="52" spans="1:18" ht="15" x14ac:dyDescent="0.2">
      <c r="A52" s="17">
        <v>2006</v>
      </c>
      <c r="B52" s="22">
        <v>41131</v>
      </c>
      <c r="C52" s="22">
        <v>619115</v>
      </c>
      <c r="D52" s="22">
        <v>1472038</v>
      </c>
      <c r="E52" s="7">
        <v>2.8</v>
      </c>
      <c r="F52" s="23">
        <v>42.1</v>
      </c>
      <c r="N52" s="8"/>
      <c r="O52" s="8"/>
      <c r="P52" s="8"/>
      <c r="Q52" s="8"/>
      <c r="R52" s="8"/>
    </row>
    <row r="53" spans="1:18" ht="15" x14ac:dyDescent="0.2">
      <c r="A53" s="17">
        <v>2007</v>
      </c>
      <c r="B53" s="22">
        <v>41397</v>
      </c>
      <c r="C53" s="22">
        <v>666880</v>
      </c>
      <c r="D53" s="22">
        <v>1544637</v>
      </c>
      <c r="E53" s="7">
        <v>2.7</v>
      </c>
      <c r="F53" s="23">
        <v>43.2</v>
      </c>
      <c r="N53" s="8"/>
      <c r="O53" s="8"/>
      <c r="P53" s="8"/>
      <c r="Q53" s="8"/>
      <c r="R53" s="8"/>
    </row>
    <row r="54" spans="1:18" ht="15" x14ac:dyDescent="0.2">
      <c r="A54" s="17">
        <v>2008</v>
      </c>
      <c r="B54" s="22">
        <v>82191</v>
      </c>
      <c r="C54" s="22">
        <v>809985</v>
      </c>
      <c r="D54" s="22">
        <v>1593600</v>
      </c>
      <c r="E54" s="7">
        <v>5.2</v>
      </c>
      <c r="F54" s="23">
        <v>50.8</v>
      </c>
      <c r="N54" s="8"/>
      <c r="O54" s="8"/>
      <c r="P54" s="8"/>
      <c r="Q54" s="8"/>
      <c r="R54" s="8"/>
    </row>
    <row r="55" spans="1:18" ht="15" x14ac:dyDescent="0.2">
      <c r="A55" s="17">
        <v>2009</v>
      </c>
      <c r="B55" s="22">
        <v>156389</v>
      </c>
      <c r="C55" s="22">
        <v>1005405</v>
      </c>
      <c r="D55" s="22">
        <v>1548802</v>
      </c>
      <c r="E55" s="7">
        <v>10.1</v>
      </c>
      <c r="F55" s="23">
        <v>64.900000000000006</v>
      </c>
      <c r="N55" s="8"/>
      <c r="O55" s="8"/>
      <c r="P55" s="8"/>
      <c r="Q55" s="8"/>
      <c r="R55" s="8"/>
    </row>
    <row r="56" spans="1:18" ht="15" x14ac:dyDescent="0.2">
      <c r="A56" s="17">
        <v>2010</v>
      </c>
      <c r="B56" s="22">
        <v>148846</v>
      </c>
      <c r="C56" s="22">
        <v>1220252</v>
      </c>
      <c r="D56" s="22">
        <v>1608553</v>
      </c>
      <c r="E56" s="7">
        <v>9.3000000000000007</v>
      </c>
      <c r="F56" s="23">
        <v>75.900000000000006</v>
      </c>
      <c r="N56" s="8"/>
      <c r="O56" s="8"/>
      <c r="P56" s="8"/>
      <c r="Q56" s="8"/>
      <c r="R56" s="8"/>
    </row>
    <row r="57" spans="1:18" ht="15" x14ac:dyDescent="0.2">
      <c r="A57" s="17">
        <v>2011</v>
      </c>
      <c r="B57" s="22">
        <v>123367</v>
      </c>
      <c r="C57" s="22">
        <v>1353765</v>
      </c>
      <c r="D57" s="22">
        <v>1662590</v>
      </c>
      <c r="E57" s="7">
        <v>7.4</v>
      </c>
      <c r="F57" s="23">
        <v>81.400000000000006</v>
      </c>
      <c r="N57" s="8"/>
      <c r="O57" s="8"/>
      <c r="P57" s="8"/>
      <c r="Q57" s="8"/>
      <c r="R57" s="8"/>
    </row>
    <row r="58" spans="1:18" ht="15" x14ac:dyDescent="0.2">
      <c r="A58" s="17">
        <v>2012</v>
      </c>
      <c r="B58" s="22">
        <v>137352</v>
      </c>
      <c r="C58" s="22">
        <v>1447791</v>
      </c>
      <c r="D58" s="22">
        <v>1713715</v>
      </c>
      <c r="E58" s="7">
        <v>8</v>
      </c>
      <c r="F58" s="23">
        <v>84.5</v>
      </c>
      <c r="N58" s="8"/>
      <c r="O58" s="8"/>
      <c r="P58" s="8"/>
      <c r="Q58" s="8"/>
      <c r="R58" s="8"/>
    </row>
    <row r="59" spans="1:18" ht="15" x14ac:dyDescent="0.2">
      <c r="A59" s="17">
        <v>2013</v>
      </c>
      <c r="B59" s="22">
        <v>95868</v>
      </c>
      <c r="C59" s="22">
        <v>1519787</v>
      </c>
      <c r="D59" s="22">
        <v>1781361</v>
      </c>
      <c r="E59" s="7">
        <v>5.4</v>
      </c>
      <c r="F59" s="23">
        <v>85.3</v>
      </c>
      <c r="N59" s="8"/>
      <c r="O59" s="8"/>
      <c r="P59" s="8"/>
      <c r="Q59" s="8"/>
      <c r="R59" s="8"/>
    </row>
    <row r="60" spans="1:18" ht="15" x14ac:dyDescent="0.2">
      <c r="A60" s="17">
        <v>2014</v>
      </c>
      <c r="B60" s="22">
        <v>103854</v>
      </c>
      <c r="C60" s="22">
        <v>1622144</v>
      </c>
      <c r="D60" s="22">
        <v>1862514</v>
      </c>
      <c r="E60" s="7">
        <v>5.6</v>
      </c>
      <c r="F60" s="23">
        <v>87.1</v>
      </c>
    </row>
    <row r="61" spans="1:18" ht="15" x14ac:dyDescent="0.2">
      <c r="A61" s="17">
        <v>2015</v>
      </c>
      <c r="B61" s="22">
        <v>88571</v>
      </c>
      <c r="C61" s="22">
        <v>1683922</v>
      </c>
      <c r="D61" s="22">
        <v>1916451</v>
      </c>
      <c r="E61" s="7">
        <v>4.5999999999999996</v>
      </c>
      <c r="F61" s="23">
        <v>87.9</v>
      </c>
    </row>
    <row r="62" spans="1:18" ht="15" x14ac:dyDescent="0.2">
      <c r="A62" s="17">
        <v>2016</v>
      </c>
      <c r="B62" s="22">
        <v>66491</v>
      </c>
      <c r="C62" s="22">
        <v>1749166</v>
      </c>
      <c r="D62" s="22">
        <v>1991645</v>
      </c>
      <c r="E62" s="7">
        <v>3.3</v>
      </c>
      <c r="F62" s="23">
        <v>87.8</v>
      </c>
    </row>
    <row r="63" spans="1:18" ht="15" x14ac:dyDescent="0.2">
      <c r="A63" s="17">
        <v>2017</v>
      </c>
      <c r="B63" s="22">
        <v>52156</v>
      </c>
      <c r="C63" s="22">
        <v>1805994</v>
      </c>
      <c r="D63" s="22">
        <v>2082482</v>
      </c>
      <c r="E63" s="7">
        <v>2.5</v>
      </c>
      <c r="F63" s="23">
        <v>86.7</v>
      </c>
    </row>
    <row r="64" spans="1:18" ht="15" x14ac:dyDescent="0.2">
      <c r="A64" s="17">
        <v>2018</v>
      </c>
      <c r="B64" s="22">
        <v>48930</v>
      </c>
      <c r="C64" s="22">
        <v>1858417</v>
      </c>
      <c r="D64" s="22">
        <v>2152304</v>
      </c>
      <c r="E64" s="7">
        <v>2.2999999999999998</v>
      </c>
      <c r="F64" s="23">
        <v>86.3</v>
      </c>
    </row>
    <row r="65" spans="1:6" ht="15" x14ac:dyDescent="0.2">
      <c r="A65" s="17">
        <v>2019</v>
      </c>
      <c r="B65" s="22">
        <v>55433</v>
      </c>
      <c r="C65" s="22">
        <v>1913521</v>
      </c>
      <c r="D65" s="22">
        <v>2233921</v>
      </c>
      <c r="E65" s="7">
        <v>2.5</v>
      </c>
      <c r="F65" s="23">
        <v>85.7</v>
      </c>
    </row>
    <row r="66" spans="1:6" ht="15" x14ac:dyDescent="0.2">
      <c r="A66" s="17">
        <v>2020</v>
      </c>
      <c r="B66" s="22">
        <v>276497</v>
      </c>
      <c r="C66" s="22">
        <v>2226339</v>
      </c>
      <c r="D66" s="22">
        <v>2104288</v>
      </c>
      <c r="E66" s="7">
        <v>13.1</v>
      </c>
      <c r="F66" s="23">
        <v>105.8</v>
      </c>
    </row>
    <row r="67" spans="1:6" ht="15" x14ac:dyDescent="0.2">
      <c r="A67" s="35">
        <v>2021</v>
      </c>
      <c r="B67" s="22">
        <v>179608</v>
      </c>
      <c r="C67" s="22">
        <v>2402762</v>
      </c>
      <c r="D67" s="22">
        <v>2284079</v>
      </c>
      <c r="E67" s="7">
        <v>7.9</v>
      </c>
      <c r="F67" s="23">
        <v>105.2</v>
      </c>
    </row>
    <row r="68" spans="1:6" ht="15" x14ac:dyDescent="0.2">
      <c r="A68" s="35">
        <v>2022</v>
      </c>
      <c r="B68" s="22">
        <v>118891</v>
      </c>
      <c r="C68" s="22">
        <v>2516815</v>
      </c>
      <c r="D68" s="22">
        <v>2505981</v>
      </c>
      <c r="E68" s="7">
        <v>4.7</v>
      </c>
      <c r="F68" s="23">
        <v>100.4</v>
      </c>
    </row>
    <row r="69" spans="1:6" ht="43.5" customHeight="1" x14ac:dyDescent="0.2">
      <c r="A69" s="35" t="s">
        <v>176</v>
      </c>
      <c r="B69" s="22">
        <v>6242</v>
      </c>
      <c r="C69" s="22">
        <v>215247</v>
      </c>
      <c r="D69" s="22">
        <v>179921</v>
      </c>
      <c r="E69" s="7">
        <v>3.5</v>
      </c>
      <c r="F69" s="23">
        <v>30.1</v>
      </c>
    </row>
    <row r="70" spans="1:6" ht="15" x14ac:dyDescent="0.2">
      <c r="A70" s="35" t="s">
        <v>177</v>
      </c>
      <c r="B70" s="22">
        <v>13736</v>
      </c>
      <c r="C70" s="22">
        <v>221230</v>
      </c>
      <c r="D70" s="22">
        <v>178997</v>
      </c>
      <c r="E70" s="7">
        <v>7.7</v>
      </c>
      <c r="F70" s="23">
        <v>30.6</v>
      </c>
    </row>
    <row r="71" spans="1:6" ht="15" x14ac:dyDescent="0.2">
      <c r="A71" s="35" t="s">
        <v>178</v>
      </c>
      <c r="B71" s="22">
        <v>11000</v>
      </c>
      <c r="C71" s="22">
        <v>234722</v>
      </c>
      <c r="D71" s="22">
        <v>183177</v>
      </c>
      <c r="E71" s="7">
        <v>6</v>
      </c>
      <c r="F71" s="23">
        <v>32.299999999999997</v>
      </c>
    </row>
    <row r="72" spans="1:6" ht="15" x14ac:dyDescent="0.2">
      <c r="A72" s="35" t="s">
        <v>179</v>
      </c>
      <c r="B72" s="22">
        <v>9647</v>
      </c>
      <c r="C72" s="22">
        <v>248331</v>
      </c>
      <c r="D72" s="22">
        <v>190200</v>
      </c>
      <c r="E72" s="7">
        <v>5.0999999999999996</v>
      </c>
      <c r="F72" s="23">
        <v>33.9</v>
      </c>
    </row>
    <row r="73" spans="1:6" ht="15" x14ac:dyDescent="0.2">
      <c r="A73" s="35" t="s">
        <v>180</v>
      </c>
      <c r="B73" s="22">
        <v>12657</v>
      </c>
      <c r="C73" s="22">
        <v>262752</v>
      </c>
      <c r="D73" s="22">
        <v>186581</v>
      </c>
      <c r="E73" s="7">
        <v>6.8</v>
      </c>
      <c r="F73" s="23">
        <v>35.6</v>
      </c>
    </row>
    <row r="74" spans="1:6" ht="15" x14ac:dyDescent="0.2">
      <c r="A74" s="35" t="s">
        <v>181</v>
      </c>
      <c r="B74" s="22">
        <v>16000</v>
      </c>
      <c r="C74" s="22">
        <v>281966</v>
      </c>
      <c r="D74" s="22">
        <v>187654</v>
      </c>
      <c r="E74" s="7">
        <v>8.5</v>
      </c>
      <c r="F74" s="23">
        <v>37.700000000000003</v>
      </c>
    </row>
    <row r="75" spans="1:6" ht="15" x14ac:dyDescent="0.2">
      <c r="A75" s="35" t="s">
        <v>182</v>
      </c>
      <c r="B75" s="22">
        <v>12354</v>
      </c>
      <c r="C75" s="22">
        <v>301148</v>
      </c>
      <c r="D75" s="22">
        <v>194539</v>
      </c>
      <c r="E75" s="7">
        <v>6.4</v>
      </c>
      <c r="F75" s="23">
        <v>39.700000000000003</v>
      </c>
    </row>
    <row r="76" spans="1:6" ht="15" x14ac:dyDescent="0.2">
      <c r="A76" s="35" t="s">
        <v>183</v>
      </c>
      <c r="B76" s="22">
        <v>11207</v>
      </c>
      <c r="C76" s="22">
        <v>324232</v>
      </c>
      <c r="D76" s="22">
        <v>202640</v>
      </c>
      <c r="E76" s="7">
        <v>5.5</v>
      </c>
      <c r="F76" s="23">
        <v>42</v>
      </c>
    </row>
    <row r="77" spans="1:6" ht="15" x14ac:dyDescent="0.2">
      <c r="A77" s="35" t="s">
        <v>184</v>
      </c>
      <c r="B77" s="22">
        <v>13127</v>
      </c>
      <c r="C77" s="22">
        <v>309765</v>
      </c>
      <c r="D77" s="22">
        <v>198378</v>
      </c>
      <c r="E77" s="7">
        <v>6.6</v>
      </c>
      <c r="F77" s="23">
        <v>39.6</v>
      </c>
    </row>
    <row r="78" spans="1:6" ht="15" x14ac:dyDescent="0.2">
      <c r="A78" s="35" t="s">
        <v>185</v>
      </c>
      <c r="B78" s="22">
        <v>14872</v>
      </c>
      <c r="C78" s="22">
        <v>314717</v>
      </c>
      <c r="D78" s="22">
        <v>197899</v>
      </c>
      <c r="E78" s="7">
        <v>7.5</v>
      </c>
      <c r="F78" s="23">
        <v>39.700000000000003</v>
      </c>
    </row>
    <row r="79" spans="1:6" ht="15" x14ac:dyDescent="0.2">
      <c r="A79" s="35" t="s">
        <v>186</v>
      </c>
      <c r="B79" s="22">
        <v>11150</v>
      </c>
      <c r="C79" s="22">
        <v>323823</v>
      </c>
      <c r="D79" s="22">
        <v>204499</v>
      </c>
      <c r="E79" s="7">
        <v>5.5</v>
      </c>
      <c r="F79" s="23">
        <v>40.299999999999997</v>
      </c>
    </row>
    <row r="80" spans="1:6" ht="15" x14ac:dyDescent="0.2">
      <c r="A80" s="35" t="s">
        <v>187</v>
      </c>
      <c r="B80" s="22">
        <v>8500</v>
      </c>
      <c r="C80" s="22">
        <v>330020</v>
      </c>
      <c r="D80" s="22">
        <v>211513</v>
      </c>
      <c r="E80" s="7">
        <v>4</v>
      </c>
      <c r="F80" s="23">
        <v>40.6</v>
      </c>
    </row>
    <row r="81" spans="1:6" ht="15" x14ac:dyDescent="0.2">
      <c r="A81" s="35" t="s">
        <v>188</v>
      </c>
      <c r="B81" s="22">
        <v>12188</v>
      </c>
      <c r="C81" s="22">
        <v>349295</v>
      </c>
      <c r="D81" s="22">
        <v>207964</v>
      </c>
      <c r="E81" s="7">
        <v>5.9</v>
      </c>
      <c r="F81" s="23">
        <v>42.5</v>
      </c>
    </row>
    <row r="82" spans="1:6" ht="15" x14ac:dyDescent="0.2">
      <c r="A82" s="35" t="s">
        <v>189</v>
      </c>
      <c r="B82" s="22">
        <v>12793</v>
      </c>
      <c r="C82" s="22">
        <v>357900</v>
      </c>
      <c r="D82" s="22">
        <v>208094</v>
      </c>
      <c r="E82" s="7">
        <v>6.1</v>
      </c>
      <c r="F82" s="23">
        <v>43</v>
      </c>
    </row>
    <row r="83" spans="1:6" ht="15" x14ac:dyDescent="0.2">
      <c r="A83" s="35" t="s">
        <v>190</v>
      </c>
      <c r="B83" s="22">
        <v>11928</v>
      </c>
      <c r="C83" s="22">
        <v>372120</v>
      </c>
      <c r="D83" s="22">
        <v>214180</v>
      </c>
      <c r="E83" s="7">
        <v>5.6</v>
      </c>
      <c r="F83" s="23">
        <v>44.2</v>
      </c>
    </row>
    <row r="84" spans="1:6" ht="15" x14ac:dyDescent="0.2">
      <c r="A84" s="35" t="s">
        <v>191</v>
      </c>
      <c r="B84" s="22">
        <v>7150</v>
      </c>
      <c r="C84" s="22">
        <v>383823</v>
      </c>
      <c r="D84" s="22">
        <v>222990</v>
      </c>
      <c r="E84" s="7">
        <v>3.2</v>
      </c>
      <c r="F84" s="23">
        <v>45</v>
      </c>
    </row>
    <row r="85" spans="1:6" ht="15" x14ac:dyDescent="0.2">
      <c r="A85" s="35" t="s">
        <v>192</v>
      </c>
      <c r="B85" s="22">
        <v>7555</v>
      </c>
      <c r="C85" s="22">
        <v>387169</v>
      </c>
      <c r="D85" s="22">
        <v>220978</v>
      </c>
      <c r="E85" s="7">
        <v>3.4</v>
      </c>
      <c r="F85" s="23">
        <v>44.7</v>
      </c>
    </row>
    <row r="86" spans="1:6" ht="15" x14ac:dyDescent="0.2">
      <c r="A86" s="35" t="s">
        <v>193</v>
      </c>
      <c r="B86" s="22">
        <v>15935</v>
      </c>
      <c r="C86" s="22">
        <v>394768</v>
      </c>
      <c r="D86" s="22">
        <v>223047</v>
      </c>
      <c r="E86" s="7">
        <v>7.1</v>
      </c>
      <c r="F86" s="23">
        <v>44.8</v>
      </c>
    </row>
    <row r="87" spans="1:6" ht="15" x14ac:dyDescent="0.2">
      <c r="A87" s="35" t="s">
        <v>194</v>
      </c>
      <c r="B87" s="22">
        <v>9255</v>
      </c>
      <c r="C87" s="22">
        <v>405220</v>
      </c>
      <c r="D87" s="22">
        <v>228784</v>
      </c>
      <c r="E87" s="7">
        <v>4</v>
      </c>
      <c r="F87" s="23">
        <v>45.2</v>
      </c>
    </row>
    <row r="88" spans="1:6" ht="15" x14ac:dyDescent="0.2">
      <c r="A88" s="35" t="s">
        <v>195</v>
      </c>
      <c r="B88" s="22">
        <v>2015</v>
      </c>
      <c r="C88" s="22">
        <v>407117</v>
      </c>
      <c r="D88" s="22">
        <v>238382</v>
      </c>
      <c r="E88" s="7">
        <v>0.8</v>
      </c>
      <c r="F88" s="23">
        <v>44.7</v>
      </c>
    </row>
    <row r="89" spans="1:6" ht="15" x14ac:dyDescent="0.2">
      <c r="A89" s="35" t="s">
        <v>196</v>
      </c>
      <c r="B89" s="22">
        <v>5225</v>
      </c>
      <c r="C89" s="22">
        <v>410018</v>
      </c>
      <c r="D89" s="22">
        <v>231367</v>
      </c>
      <c r="E89" s="7">
        <v>2.2999999999999998</v>
      </c>
      <c r="F89" s="23">
        <v>44.5</v>
      </c>
    </row>
    <row r="90" spans="1:6" ht="15" x14ac:dyDescent="0.2">
      <c r="A90" s="35" t="s">
        <v>197</v>
      </c>
      <c r="B90" s="22">
        <v>11473</v>
      </c>
      <c r="C90" s="22">
        <v>419303</v>
      </c>
      <c r="D90" s="22">
        <v>233834</v>
      </c>
      <c r="E90" s="7">
        <v>4.9000000000000004</v>
      </c>
      <c r="F90" s="23">
        <v>45</v>
      </c>
    </row>
    <row r="91" spans="1:6" ht="15" x14ac:dyDescent="0.2">
      <c r="A91" s="35" t="s">
        <v>198</v>
      </c>
      <c r="B91" s="22">
        <v>6368</v>
      </c>
      <c r="C91" s="22">
        <v>422726</v>
      </c>
      <c r="D91" s="22">
        <v>242173</v>
      </c>
      <c r="E91" s="7">
        <v>2.6</v>
      </c>
      <c r="F91" s="23">
        <v>44.7</v>
      </c>
    </row>
    <row r="92" spans="1:6" ht="15" x14ac:dyDescent="0.2">
      <c r="A92" s="35" t="s">
        <v>199</v>
      </c>
      <c r="B92" s="22">
        <v>-2019</v>
      </c>
      <c r="C92" s="22">
        <v>420757</v>
      </c>
      <c r="D92" s="22">
        <v>246031</v>
      </c>
      <c r="E92" s="7">
        <v>-0.8</v>
      </c>
      <c r="F92" s="23">
        <v>44.1</v>
      </c>
    </row>
    <row r="93" spans="1:6" ht="15" x14ac:dyDescent="0.2">
      <c r="A93" s="35" t="s">
        <v>200</v>
      </c>
      <c r="B93" s="22">
        <v>-4021</v>
      </c>
      <c r="C93" s="22">
        <v>412278</v>
      </c>
      <c r="D93" s="22">
        <v>242649</v>
      </c>
      <c r="E93" s="7">
        <v>-1.7</v>
      </c>
      <c r="F93" s="23">
        <v>42.7</v>
      </c>
    </row>
    <row r="94" spans="1:6" ht="15" x14ac:dyDescent="0.2">
      <c r="A94" s="35" t="s">
        <v>201</v>
      </c>
      <c r="B94" s="22">
        <v>9784</v>
      </c>
      <c r="C94" s="22">
        <v>420034</v>
      </c>
      <c r="D94" s="22">
        <v>244175</v>
      </c>
      <c r="E94" s="7">
        <v>4</v>
      </c>
      <c r="F94" s="23">
        <v>43.1</v>
      </c>
    </row>
    <row r="95" spans="1:6" ht="15" x14ac:dyDescent="0.2">
      <c r="A95" s="35" t="s">
        <v>202</v>
      </c>
      <c r="B95" s="22">
        <v>1215</v>
      </c>
      <c r="C95" s="22">
        <v>420576</v>
      </c>
      <c r="D95" s="22">
        <v>250579</v>
      </c>
      <c r="E95" s="7">
        <v>0.5</v>
      </c>
      <c r="F95" s="23">
        <v>42.8</v>
      </c>
    </row>
    <row r="96" spans="1:6" ht="15" x14ac:dyDescent="0.2">
      <c r="A96" s="35" t="s">
        <v>203</v>
      </c>
      <c r="B96" s="22">
        <v>-2676</v>
      </c>
      <c r="C96" s="22">
        <v>419066</v>
      </c>
      <c r="D96" s="22">
        <v>261098</v>
      </c>
      <c r="E96" s="7">
        <v>-1</v>
      </c>
      <c r="F96" s="23">
        <v>42</v>
      </c>
    </row>
    <row r="97" spans="1:6" ht="15" x14ac:dyDescent="0.2">
      <c r="A97" s="35" t="s">
        <v>204</v>
      </c>
      <c r="B97" s="22">
        <v>-7554</v>
      </c>
      <c r="C97" s="22">
        <v>415121</v>
      </c>
      <c r="D97" s="22">
        <v>254190</v>
      </c>
      <c r="E97" s="7">
        <v>-3</v>
      </c>
      <c r="F97" s="23">
        <v>41.1</v>
      </c>
    </row>
    <row r="98" spans="1:6" ht="15" x14ac:dyDescent="0.2">
      <c r="A98" s="35" t="s">
        <v>205</v>
      </c>
      <c r="B98" s="22">
        <v>6710</v>
      </c>
      <c r="C98" s="22">
        <v>419038</v>
      </c>
      <c r="D98" s="22">
        <v>255048</v>
      </c>
      <c r="E98" s="7">
        <v>2.6</v>
      </c>
      <c r="F98" s="23">
        <v>41</v>
      </c>
    </row>
    <row r="99" spans="1:6" ht="15" x14ac:dyDescent="0.2">
      <c r="A99" s="35" t="s">
        <v>206</v>
      </c>
      <c r="B99" s="22">
        <v>-1602</v>
      </c>
      <c r="C99" s="22">
        <v>414481</v>
      </c>
      <c r="D99" s="22">
        <v>263079</v>
      </c>
      <c r="E99" s="7">
        <v>-0.6</v>
      </c>
      <c r="F99" s="23">
        <v>40.1</v>
      </c>
    </row>
    <row r="100" spans="1:6" ht="15" x14ac:dyDescent="0.2">
      <c r="A100" s="35" t="s">
        <v>207</v>
      </c>
      <c r="B100" s="22">
        <v>-3964</v>
      </c>
      <c r="C100" s="22">
        <v>421574</v>
      </c>
      <c r="D100" s="22">
        <v>270931</v>
      </c>
      <c r="E100" s="7">
        <v>-1.5</v>
      </c>
      <c r="F100" s="23">
        <v>40.4</v>
      </c>
    </row>
    <row r="101" spans="1:6" ht="15" x14ac:dyDescent="0.2">
      <c r="A101" s="35" t="s">
        <v>208</v>
      </c>
      <c r="B101" s="22">
        <v>-11353</v>
      </c>
      <c r="C101" s="22">
        <v>408327</v>
      </c>
      <c r="D101" s="22">
        <v>269011</v>
      </c>
      <c r="E101" s="7">
        <v>-4.2</v>
      </c>
      <c r="F101" s="23">
        <v>38.6</v>
      </c>
    </row>
    <row r="102" spans="1:6" ht="15" x14ac:dyDescent="0.2">
      <c r="A102" s="35" t="s">
        <v>209</v>
      </c>
      <c r="B102" s="22">
        <v>-3274</v>
      </c>
      <c r="C102" s="22">
        <v>415499</v>
      </c>
      <c r="D102" s="22">
        <v>271026</v>
      </c>
      <c r="E102" s="7">
        <v>-1.2</v>
      </c>
      <c r="F102" s="23">
        <v>38.700000000000003</v>
      </c>
    </row>
    <row r="103" spans="1:6" ht="15" x14ac:dyDescent="0.2">
      <c r="A103" s="35" t="s">
        <v>210</v>
      </c>
      <c r="B103" s="22">
        <v>-4130</v>
      </c>
      <c r="C103" s="22">
        <v>407470</v>
      </c>
      <c r="D103" s="22">
        <v>276536</v>
      </c>
      <c r="E103" s="7">
        <v>-1.5</v>
      </c>
      <c r="F103" s="23">
        <v>37.5</v>
      </c>
    </row>
    <row r="104" spans="1:6" ht="15" x14ac:dyDescent="0.2">
      <c r="A104" s="35" t="s">
        <v>211</v>
      </c>
      <c r="B104" s="22">
        <v>4090</v>
      </c>
      <c r="C104" s="22">
        <v>414826</v>
      </c>
      <c r="D104" s="22">
        <v>284179</v>
      </c>
      <c r="E104" s="7">
        <v>1.4</v>
      </c>
      <c r="F104" s="23">
        <v>37.700000000000003</v>
      </c>
    </row>
    <row r="105" spans="1:6" ht="15" x14ac:dyDescent="0.2">
      <c r="A105" s="35" t="s">
        <v>212</v>
      </c>
      <c r="B105" s="22">
        <v>-11817</v>
      </c>
      <c r="C105" s="22">
        <v>398365</v>
      </c>
      <c r="D105" s="22">
        <v>282898</v>
      </c>
      <c r="E105" s="7">
        <v>-4.2</v>
      </c>
      <c r="F105" s="23">
        <v>35.700000000000003</v>
      </c>
    </row>
    <row r="106" spans="1:6" ht="15" x14ac:dyDescent="0.2">
      <c r="A106" s="35" t="s">
        <v>213</v>
      </c>
      <c r="B106" s="22">
        <v>549</v>
      </c>
      <c r="C106" s="22">
        <v>402239</v>
      </c>
      <c r="D106" s="22">
        <v>281585</v>
      </c>
      <c r="E106" s="7">
        <v>0.2</v>
      </c>
      <c r="F106" s="23">
        <v>35.700000000000003</v>
      </c>
    </row>
    <row r="107" spans="1:6" ht="15" x14ac:dyDescent="0.2">
      <c r="A107" s="35" t="s">
        <v>214</v>
      </c>
      <c r="B107" s="22">
        <v>-1674</v>
      </c>
      <c r="C107" s="22">
        <v>396623</v>
      </c>
      <c r="D107" s="22">
        <v>289988</v>
      </c>
      <c r="E107" s="7">
        <v>-0.6</v>
      </c>
      <c r="F107" s="23">
        <v>34.799999999999997</v>
      </c>
    </row>
    <row r="108" spans="1:6" ht="15" x14ac:dyDescent="0.2">
      <c r="A108" s="35" t="s">
        <v>215</v>
      </c>
      <c r="B108" s="22">
        <v>9335</v>
      </c>
      <c r="C108" s="22">
        <v>400663</v>
      </c>
      <c r="D108" s="22">
        <v>291664</v>
      </c>
      <c r="E108" s="7">
        <v>3.2</v>
      </c>
      <c r="F108" s="23">
        <v>35</v>
      </c>
    </row>
    <row r="109" spans="1:6" ht="15" x14ac:dyDescent="0.2">
      <c r="A109" s="35" t="s">
        <v>216</v>
      </c>
      <c r="B109" s="22">
        <v>-3027</v>
      </c>
      <c r="C109" s="22">
        <v>397655</v>
      </c>
      <c r="D109" s="22">
        <v>289126</v>
      </c>
      <c r="E109" s="7">
        <v>-1</v>
      </c>
      <c r="F109" s="23">
        <v>34.5</v>
      </c>
    </row>
    <row r="110" spans="1:6" ht="15" x14ac:dyDescent="0.2">
      <c r="A110" s="35" t="s">
        <v>217</v>
      </c>
      <c r="B110" s="22">
        <v>8816</v>
      </c>
      <c r="C110" s="22">
        <v>407826</v>
      </c>
      <c r="D110" s="22">
        <v>292821</v>
      </c>
      <c r="E110" s="7">
        <v>3</v>
      </c>
      <c r="F110" s="23">
        <v>35</v>
      </c>
    </row>
    <row r="111" spans="1:6" ht="15" x14ac:dyDescent="0.2">
      <c r="A111" s="35" t="s">
        <v>218</v>
      </c>
      <c r="B111" s="22">
        <v>5520</v>
      </c>
      <c r="C111" s="22">
        <v>410544</v>
      </c>
      <c r="D111" s="22">
        <v>302389</v>
      </c>
      <c r="E111" s="7">
        <v>1.8</v>
      </c>
      <c r="F111" s="23">
        <v>34.9</v>
      </c>
    </row>
    <row r="112" spans="1:6" ht="15" x14ac:dyDescent="0.2">
      <c r="A112" s="35" t="s">
        <v>219</v>
      </c>
      <c r="B112" s="22">
        <v>12256</v>
      </c>
      <c r="C112" s="22">
        <v>422181</v>
      </c>
      <c r="D112" s="22">
        <v>307103</v>
      </c>
      <c r="E112" s="7">
        <v>4</v>
      </c>
      <c r="F112" s="23">
        <v>35.4</v>
      </c>
    </row>
    <row r="113" spans="1:6" ht="15" x14ac:dyDescent="0.2">
      <c r="A113" s="35" t="s">
        <v>220</v>
      </c>
      <c r="B113" s="22">
        <v>4205</v>
      </c>
      <c r="C113" s="22">
        <v>422005</v>
      </c>
      <c r="D113" s="22">
        <v>306551</v>
      </c>
      <c r="E113" s="7">
        <v>1.4</v>
      </c>
      <c r="F113" s="23">
        <v>34.9</v>
      </c>
    </row>
    <row r="114" spans="1:6" ht="15" x14ac:dyDescent="0.2">
      <c r="A114" s="35" t="s">
        <v>221</v>
      </c>
      <c r="B114" s="22">
        <v>12443</v>
      </c>
      <c r="C114" s="22">
        <v>433154</v>
      </c>
      <c r="D114" s="22">
        <v>307243</v>
      </c>
      <c r="E114" s="7">
        <v>4</v>
      </c>
      <c r="F114" s="23">
        <v>35.4</v>
      </c>
    </row>
    <row r="115" spans="1:6" ht="15" x14ac:dyDescent="0.2">
      <c r="A115" s="35" t="s">
        <v>222</v>
      </c>
      <c r="B115" s="22">
        <v>10469</v>
      </c>
      <c r="C115" s="22">
        <v>445427</v>
      </c>
      <c r="D115" s="22">
        <v>318175</v>
      </c>
      <c r="E115" s="7">
        <v>3.3</v>
      </c>
      <c r="F115" s="23">
        <v>35.9</v>
      </c>
    </row>
    <row r="116" spans="1:6" ht="15" x14ac:dyDescent="0.2">
      <c r="A116" s="35" t="s">
        <v>223</v>
      </c>
      <c r="B116" s="22">
        <v>13634</v>
      </c>
      <c r="C116" s="22">
        <v>462610</v>
      </c>
      <c r="D116" s="22">
        <v>326365</v>
      </c>
      <c r="E116" s="7">
        <v>4.2</v>
      </c>
      <c r="F116" s="23">
        <v>36.799999999999997</v>
      </c>
    </row>
    <row r="117" spans="1:6" ht="15" x14ac:dyDescent="0.2">
      <c r="A117" s="35" t="s">
        <v>224</v>
      </c>
      <c r="B117" s="22">
        <v>1411</v>
      </c>
      <c r="C117" s="22">
        <v>467676</v>
      </c>
      <c r="D117" s="22">
        <v>320818</v>
      </c>
      <c r="E117" s="7">
        <v>0.4</v>
      </c>
      <c r="F117" s="23">
        <v>36.700000000000003</v>
      </c>
    </row>
    <row r="118" spans="1:6" ht="15" x14ac:dyDescent="0.2">
      <c r="A118" s="35" t="s">
        <v>225</v>
      </c>
      <c r="B118" s="22">
        <v>14732</v>
      </c>
      <c r="C118" s="22">
        <v>493250</v>
      </c>
      <c r="D118" s="22">
        <v>324533</v>
      </c>
      <c r="E118" s="7">
        <v>4.5</v>
      </c>
      <c r="F118" s="23">
        <v>38.200000000000003</v>
      </c>
    </row>
    <row r="119" spans="1:6" ht="15" x14ac:dyDescent="0.2">
      <c r="A119" s="35" t="s">
        <v>226</v>
      </c>
      <c r="B119" s="22">
        <v>11290</v>
      </c>
      <c r="C119" s="22">
        <v>500958</v>
      </c>
      <c r="D119" s="22">
        <v>335883</v>
      </c>
      <c r="E119" s="7">
        <v>3.4</v>
      </c>
      <c r="F119" s="23">
        <v>38.299999999999997</v>
      </c>
    </row>
    <row r="120" spans="1:6" ht="15" x14ac:dyDescent="0.2">
      <c r="A120" s="35" t="s">
        <v>227</v>
      </c>
      <c r="B120" s="22">
        <v>14738</v>
      </c>
      <c r="C120" s="22">
        <v>526431</v>
      </c>
      <c r="D120" s="22">
        <v>341403</v>
      </c>
      <c r="E120" s="7">
        <v>4.3</v>
      </c>
      <c r="F120" s="23">
        <v>39.799999999999997</v>
      </c>
    </row>
    <row r="121" spans="1:6" ht="15" x14ac:dyDescent="0.2">
      <c r="A121" s="35" t="s">
        <v>228</v>
      </c>
      <c r="B121" s="22">
        <v>4244</v>
      </c>
      <c r="C121" s="22">
        <v>525619</v>
      </c>
      <c r="D121" s="22">
        <v>340334</v>
      </c>
      <c r="E121" s="7">
        <v>1.2</v>
      </c>
      <c r="F121" s="23">
        <v>39.200000000000003</v>
      </c>
    </row>
    <row r="122" spans="1:6" ht="15" x14ac:dyDescent="0.2">
      <c r="A122" s="35" t="s">
        <v>229</v>
      </c>
      <c r="B122" s="22">
        <v>12619</v>
      </c>
      <c r="C122" s="22">
        <v>545145</v>
      </c>
      <c r="D122" s="22">
        <v>344185</v>
      </c>
      <c r="E122" s="7">
        <v>3.7</v>
      </c>
      <c r="F122" s="23">
        <v>40</v>
      </c>
    </row>
    <row r="123" spans="1:6" ht="15" x14ac:dyDescent="0.2">
      <c r="A123" s="35" t="s">
        <v>230</v>
      </c>
      <c r="B123" s="22">
        <v>9883</v>
      </c>
      <c r="C123" s="22">
        <v>556674</v>
      </c>
      <c r="D123" s="22">
        <v>351412</v>
      </c>
      <c r="E123" s="7">
        <v>2.8</v>
      </c>
      <c r="F123" s="23">
        <v>40.4</v>
      </c>
    </row>
    <row r="124" spans="1:6" ht="15" x14ac:dyDescent="0.2">
      <c r="A124" s="35" t="s">
        <v>231</v>
      </c>
      <c r="B124" s="22">
        <v>17639</v>
      </c>
      <c r="C124" s="22">
        <v>573492</v>
      </c>
      <c r="D124" s="22">
        <v>362818</v>
      </c>
      <c r="E124" s="7">
        <v>4.9000000000000004</v>
      </c>
      <c r="F124" s="23">
        <v>41</v>
      </c>
    </row>
    <row r="125" spans="1:6" ht="15" x14ac:dyDescent="0.2">
      <c r="A125" s="35" t="s">
        <v>232</v>
      </c>
      <c r="B125" s="22">
        <v>2439</v>
      </c>
      <c r="C125" s="22">
        <v>574744</v>
      </c>
      <c r="D125" s="22">
        <v>360002</v>
      </c>
      <c r="E125" s="7">
        <v>0.7</v>
      </c>
      <c r="F125" s="23">
        <v>40.5</v>
      </c>
    </row>
    <row r="126" spans="1:6" ht="15" x14ac:dyDescent="0.2">
      <c r="A126" s="35" t="s">
        <v>233</v>
      </c>
      <c r="B126" s="22">
        <v>12445</v>
      </c>
      <c r="C126" s="22">
        <v>597446</v>
      </c>
      <c r="D126" s="22">
        <v>361236</v>
      </c>
      <c r="E126" s="7">
        <v>3.4</v>
      </c>
      <c r="F126" s="23">
        <v>41.6</v>
      </c>
    </row>
    <row r="127" spans="1:6" ht="15" x14ac:dyDescent="0.2">
      <c r="A127" s="35" t="s">
        <v>234</v>
      </c>
      <c r="B127" s="22">
        <v>10766</v>
      </c>
      <c r="C127" s="22">
        <v>606329</v>
      </c>
      <c r="D127" s="22">
        <v>371444</v>
      </c>
      <c r="E127" s="7">
        <v>2.9</v>
      </c>
      <c r="F127" s="23">
        <v>41.7</v>
      </c>
    </row>
    <row r="128" spans="1:6" ht="15" x14ac:dyDescent="0.2">
      <c r="A128" s="35" t="s">
        <v>235</v>
      </c>
      <c r="B128" s="22">
        <v>15481</v>
      </c>
      <c r="C128" s="22">
        <v>619115</v>
      </c>
      <c r="D128" s="22">
        <v>379356</v>
      </c>
      <c r="E128" s="7">
        <v>4.0999999999999996</v>
      </c>
      <c r="F128" s="23">
        <v>42.1</v>
      </c>
    </row>
    <row r="129" spans="1:6" ht="15" x14ac:dyDescent="0.2">
      <c r="A129" s="35" t="s">
        <v>236</v>
      </c>
      <c r="B129" s="22">
        <v>363</v>
      </c>
      <c r="C129" s="22">
        <v>618021</v>
      </c>
      <c r="D129" s="22">
        <v>374219</v>
      </c>
      <c r="E129" s="7">
        <v>0.1</v>
      </c>
      <c r="F129" s="23">
        <v>41.6</v>
      </c>
    </row>
    <row r="130" spans="1:6" ht="15" x14ac:dyDescent="0.2">
      <c r="A130" s="35" t="s">
        <v>237</v>
      </c>
      <c r="B130" s="22">
        <v>11946</v>
      </c>
      <c r="C130" s="22">
        <v>639495</v>
      </c>
      <c r="D130" s="22">
        <v>378223</v>
      </c>
      <c r="E130" s="7">
        <v>3.2</v>
      </c>
      <c r="F130" s="23">
        <v>42.5</v>
      </c>
    </row>
    <row r="131" spans="1:6" ht="15" x14ac:dyDescent="0.2">
      <c r="A131" s="35" t="s">
        <v>238</v>
      </c>
      <c r="B131" s="22">
        <v>11377</v>
      </c>
      <c r="C131" s="22">
        <v>648126</v>
      </c>
      <c r="D131" s="22">
        <v>392022</v>
      </c>
      <c r="E131" s="7">
        <v>2.9</v>
      </c>
      <c r="F131" s="23">
        <v>42.5</v>
      </c>
    </row>
    <row r="132" spans="1:6" ht="15" x14ac:dyDescent="0.2">
      <c r="A132" s="35" t="s">
        <v>239</v>
      </c>
      <c r="B132" s="22">
        <v>17711</v>
      </c>
      <c r="C132" s="22">
        <v>666880</v>
      </c>
      <c r="D132" s="22">
        <v>400173</v>
      </c>
      <c r="E132" s="7">
        <v>4.4000000000000004</v>
      </c>
      <c r="F132" s="23">
        <v>43.2</v>
      </c>
    </row>
    <row r="133" spans="1:6" ht="15" x14ac:dyDescent="0.2">
      <c r="A133" s="35" t="s">
        <v>240</v>
      </c>
      <c r="B133" s="22">
        <v>4935</v>
      </c>
      <c r="C133" s="22">
        <v>661926</v>
      </c>
      <c r="D133" s="22">
        <v>395404</v>
      </c>
      <c r="E133" s="7">
        <v>1.2</v>
      </c>
      <c r="F133" s="23">
        <v>42.3</v>
      </c>
    </row>
    <row r="134" spans="1:6" ht="15" x14ac:dyDescent="0.2">
      <c r="A134" s="35" t="s">
        <v>241</v>
      </c>
      <c r="B134" s="22">
        <v>19735</v>
      </c>
      <c r="C134" s="22">
        <v>689798</v>
      </c>
      <c r="D134" s="22">
        <v>395730</v>
      </c>
      <c r="E134" s="7">
        <v>5</v>
      </c>
      <c r="F134" s="23">
        <v>43.6</v>
      </c>
    </row>
    <row r="135" spans="1:6" ht="15" x14ac:dyDescent="0.2">
      <c r="A135" s="35" t="s">
        <v>242</v>
      </c>
      <c r="B135" s="22">
        <v>21912</v>
      </c>
      <c r="C135" s="22">
        <v>736882</v>
      </c>
      <c r="D135" s="22">
        <v>401078</v>
      </c>
      <c r="E135" s="7">
        <v>5.5</v>
      </c>
      <c r="F135" s="23">
        <v>46.3</v>
      </c>
    </row>
    <row r="136" spans="1:6" ht="15" x14ac:dyDescent="0.2">
      <c r="A136" s="35" t="s">
        <v>243</v>
      </c>
      <c r="B136" s="22">
        <v>35609</v>
      </c>
      <c r="C136" s="22">
        <v>809985</v>
      </c>
      <c r="D136" s="22">
        <v>401388</v>
      </c>
      <c r="E136" s="7">
        <v>8.9</v>
      </c>
      <c r="F136" s="23">
        <v>50.8</v>
      </c>
    </row>
    <row r="137" spans="1:6" ht="15" x14ac:dyDescent="0.2">
      <c r="A137" s="35" t="s">
        <v>244</v>
      </c>
      <c r="B137" s="22">
        <v>30954</v>
      </c>
      <c r="C137" s="22">
        <v>847408</v>
      </c>
      <c r="D137" s="22">
        <v>384783</v>
      </c>
      <c r="E137" s="7">
        <v>8</v>
      </c>
      <c r="F137" s="23">
        <v>53.5</v>
      </c>
    </row>
    <row r="138" spans="1:6" ht="15" x14ac:dyDescent="0.2">
      <c r="A138" s="35" t="s">
        <v>245</v>
      </c>
      <c r="B138" s="22">
        <v>39065</v>
      </c>
      <c r="C138" s="22">
        <v>895085</v>
      </c>
      <c r="D138" s="22">
        <v>378406</v>
      </c>
      <c r="E138" s="7">
        <v>10.3</v>
      </c>
      <c r="F138" s="23">
        <v>57.2</v>
      </c>
    </row>
    <row r="139" spans="1:6" ht="15" x14ac:dyDescent="0.2">
      <c r="A139" s="35" t="s">
        <v>246</v>
      </c>
      <c r="B139" s="22">
        <v>36506</v>
      </c>
      <c r="C139" s="22">
        <v>948501</v>
      </c>
      <c r="D139" s="22">
        <v>391105</v>
      </c>
      <c r="E139" s="7">
        <v>9.3000000000000007</v>
      </c>
      <c r="F139" s="23">
        <v>61</v>
      </c>
    </row>
    <row r="140" spans="1:6" ht="15" x14ac:dyDescent="0.2">
      <c r="A140" s="35" t="s">
        <v>247</v>
      </c>
      <c r="B140" s="22">
        <v>49864</v>
      </c>
      <c r="C140" s="22">
        <v>1005405</v>
      </c>
      <c r="D140" s="22">
        <v>394508</v>
      </c>
      <c r="E140" s="7">
        <v>12.6</v>
      </c>
      <c r="F140" s="23">
        <v>64.900000000000006</v>
      </c>
    </row>
    <row r="141" spans="1:6" ht="15" x14ac:dyDescent="0.2">
      <c r="A141" s="35" t="s">
        <v>248</v>
      </c>
      <c r="B141" s="22">
        <v>31575</v>
      </c>
      <c r="C141" s="22">
        <v>1102320</v>
      </c>
      <c r="D141" s="22">
        <v>393009</v>
      </c>
      <c r="E141" s="7">
        <v>8</v>
      </c>
      <c r="F141" s="23">
        <v>70.8</v>
      </c>
    </row>
    <row r="142" spans="1:6" ht="15" x14ac:dyDescent="0.2">
      <c r="A142" s="35" t="s">
        <v>249</v>
      </c>
      <c r="B142" s="22">
        <v>34284</v>
      </c>
      <c r="C142" s="22">
        <v>1141601</v>
      </c>
      <c r="D142" s="22">
        <v>393827</v>
      </c>
      <c r="E142" s="7">
        <v>8.6999999999999993</v>
      </c>
      <c r="F142" s="23">
        <v>72.599999999999994</v>
      </c>
    </row>
    <row r="143" spans="1:6" ht="15" x14ac:dyDescent="0.2">
      <c r="A143" s="35" t="s">
        <v>250</v>
      </c>
      <c r="B143" s="22">
        <v>36723</v>
      </c>
      <c r="C143" s="22">
        <v>1198325</v>
      </c>
      <c r="D143" s="22">
        <v>406887</v>
      </c>
      <c r="E143" s="7">
        <v>9</v>
      </c>
      <c r="F143" s="23">
        <v>75.5</v>
      </c>
    </row>
    <row r="144" spans="1:6" ht="15" x14ac:dyDescent="0.2">
      <c r="A144" s="35" t="s">
        <v>251</v>
      </c>
      <c r="B144" s="22">
        <v>46264</v>
      </c>
      <c r="C144" s="22">
        <v>1220252</v>
      </c>
      <c r="D144" s="22">
        <v>414830</v>
      </c>
      <c r="E144" s="7">
        <v>11.2</v>
      </c>
      <c r="F144" s="23">
        <v>75.900000000000006</v>
      </c>
    </row>
    <row r="145" spans="1:6" ht="15" x14ac:dyDescent="0.2">
      <c r="A145" s="35" t="s">
        <v>252</v>
      </c>
      <c r="B145" s="22">
        <v>25627</v>
      </c>
      <c r="C145" s="22">
        <v>1240638</v>
      </c>
      <c r="D145" s="22">
        <v>412279</v>
      </c>
      <c r="E145" s="7">
        <v>6.2</v>
      </c>
      <c r="F145" s="23">
        <v>76.2</v>
      </c>
    </row>
    <row r="146" spans="1:6" ht="15" x14ac:dyDescent="0.2">
      <c r="A146" s="35" t="s">
        <v>253</v>
      </c>
      <c r="B146" s="22">
        <v>31490</v>
      </c>
      <c r="C146" s="22">
        <v>1298749</v>
      </c>
      <c r="D146" s="22">
        <v>404790</v>
      </c>
      <c r="E146" s="7">
        <v>7.8</v>
      </c>
      <c r="F146" s="23">
        <v>79.3</v>
      </c>
    </row>
    <row r="147" spans="1:6" ht="15" x14ac:dyDescent="0.2">
      <c r="A147" s="35" t="s">
        <v>254</v>
      </c>
      <c r="B147" s="22">
        <v>28120</v>
      </c>
      <c r="C147" s="22">
        <v>1322584</v>
      </c>
      <c r="D147" s="22">
        <v>417118</v>
      </c>
      <c r="E147" s="7">
        <v>6.7</v>
      </c>
      <c r="F147" s="23">
        <v>80.2</v>
      </c>
    </row>
    <row r="148" spans="1:6" ht="15" x14ac:dyDescent="0.2">
      <c r="A148" s="35" t="s">
        <v>255</v>
      </c>
      <c r="B148" s="22">
        <v>38130</v>
      </c>
      <c r="C148" s="22">
        <v>1353765</v>
      </c>
      <c r="D148" s="22">
        <v>428403</v>
      </c>
      <c r="E148" s="7">
        <v>8.9</v>
      </c>
      <c r="F148" s="23">
        <v>81.400000000000006</v>
      </c>
    </row>
    <row r="149" spans="1:6" ht="15" x14ac:dyDescent="0.2">
      <c r="A149" s="35" t="s">
        <v>256</v>
      </c>
      <c r="B149" s="22">
        <v>25849</v>
      </c>
      <c r="C149" s="22">
        <v>1374122</v>
      </c>
      <c r="D149" s="22">
        <v>422933</v>
      </c>
      <c r="E149" s="7">
        <v>6.1</v>
      </c>
      <c r="F149" s="23">
        <v>82.1</v>
      </c>
    </row>
    <row r="150" spans="1:6" ht="15" x14ac:dyDescent="0.2">
      <c r="A150" s="35" t="s">
        <v>257</v>
      </c>
      <c r="B150" s="22">
        <v>42791</v>
      </c>
      <c r="C150" s="22">
        <v>1382839</v>
      </c>
      <c r="D150" s="22">
        <v>417559</v>
      </c>
      <c r="E150" s="7">
        <v>10.199999999999999</v>
      </c>
      <c r="F150" s="23">
        <v>82</v>
      </c>
    </row>
    <row r="151" spans="1:6" ht="15" x14ac:dyDescent="0.2">
      <c r="A151" s="35" t="s">
        <v>258</v>
      </c>
      <c r="B151" s="22">
        <v>27774</v>
      </c>
      <c r="C151" s="22">
        <v>1414144</v>
      </c>
      <c r="D151" s="22">
        <v>429335</v>
      </c>
      <c r="E151" s="7">
        <v>6.5</v>
      </c>
      <c r="F151" s="23">
        <v>83.3</v>
      </c>
    </row>
    <row r="152" spans="1:6" ht="15" x14ac:dyDescent="0.2">
      <c r="A152" s="35" t="s">
        <v>259</v>
      </c>
      <c r="B152" s="22">
        <v>40938</v>
      </c>
      <c r="C152" s="22">
        <v>1447791</v>
      </c>
      <c r="D152" s="22">
        <v>443888</v>
      </c>
      <c r="E152" s="7">
        <v>9.1999999999999993</v>
      </c>
      <c r="F152" s="23">
        <v>84.5</v>
      </c>
    </row>
    <row r="153" spans="1:6" ht="15" x14ac:dyDescent="0.2">
      <c r="A153" s="35" t="s">
        <v>260</v>
      </c>
      <c r="B153" s="22">
        <v>13306</v>
      </c>
      <c r="C153" s="22">
        <v>1448047</v>
      </c>
      <c r="D153" s="22">
        <v>434557</v>
      </c>
      <c r="E153" s="7">
        <v>3.1</v>
      </c>
      <c r="F153" s="23">
        <v>83.9</v>
      </c>
    </row>
    <row r="154" spans="1:6" ht="15" x14ac:dyDescent="0.2">
      <c r="A154" s="35" t="s">
        <v>261</v>
      </c>
      <c r="B154" s="22">
        <v>19866</v>
      </c>
      <c r="C154" s="22">
        <v>1482330</v>
      </c>
      <c r="D154" s="22">
        <v>436800</v>
      </c>
      <c r="E154" s="7">
        <v>4.5</v>
      </c>
      <c r="F154" s="23">
        <v>85</v>
      </c>
    </row>
    <row r="155" spans="1:6" ht="15" x14ac:dyDescent="0.2">
      <c r="A155" s="35" t="s">
        <v>262</v>
      </c>
      <c r="B155" s="22">
        <v>26434</v>
      </c>
      <c r="C155" s="22">
        <v>1491370</v>
      </c>
      <c r="D155" s="22">
        <v>448241</v>
      </c>
      <c r="E155" s="7">
        <v>5.9</v>
      </c>
      <c r="F155" s="23">
        <v>84.6</v>
      </c>
    </row>
    <row r="156" spans="1:6" ht="15" x14ac:dyDescent="0.2">
      <c r="A156" s="35" t="s">
        <v>263</v>
      </c>
      <c r="B156" s="22">
        <v>36262</v>
      </c>
      <c r="C156" s="22">
        <v>1519787</v>
      </c>
      <c r="D156" s="22">
        <v>461763</v>
      </c>
      <c r="E156" s="7">
        <v>7.9</v>
      </c>
      <c r="F156" s="23">
        <v>85.3</v>
      </c>
    </row>
    <row r="157" spans="1:6" ht="15" x14ac:dyDescent="0.2">
      <c r="A157" s="35" t="s">
        <v>264</v>
      </c>
      <c r="B157" s="22">
        <v>18752</v>
      </c>
      <c r="C157" s="22">
        <v>1539787</v>
      </c>
      <c r="D157" s="22">
        <v>457049</v>
      </c>
      <c r="E157" s="7">
        <v>4.0999999999999996</v>
      </c>
      <c r="F157" s="23">
        <v>85.4</v>
      </c>
    </row>
    <row r="158" spans="1:6" ht="15" x14ac:dyDescent="0.2">
      <c r="A158" s="35" t="s">
        <v>265</v>
      </c>
      <c r="B158" s="22">
        <v>28256</v>
      </c>
      <c r="C158" s="22">
        <v>1573247</v>
      </c>
      <c r="D158" s="22">
        <v>458359</v>
      </c>
      <c r="E158" s="7">
        <v>6.2</v>
      </c>
      <c r="F158" s="23">
        <v>86.2</v>
      </c>
    </row>
    <row r="159" spans="1:6" ht="15" x14ac:dyDescent="0.2">
      <c r="A159" s="35" t="s">
        <v>266</v>
      </c>
      <c r="B159" s="22">
        <v>26379</v>
      </c>
      <c r="C159" s="22">
        <v>1578722</v>
      </c>
      <c r="D159" s="22">
        <v>467238</v>
      </c>
      <c r="E159" s="7">
        <v>5.6</v>
      </c>
      <c r="F159" s="23">
        <v>85.6</v>
      </c>
    </row>
    <row r="160" spans="1:6" ht="15" x14ac:dyDescent="0.2">
      <c r="A160" s="35" t="s">
        <v>267</v>
      </c>
      <c r="B160" s="22">
        <v>30467</v>
      </c>
      <c r="C160" s="22">
        <v>1622144</v>
      </c>
      <c r="D160" s="22">
        <v>479868</v>
      </c>
      <c r="E160" s="7">
        <v>6.3</v>
      </c>
      <c r="F160" s="23">
        <v>87.1</v>
      </c>
    </row>
    <row r="161" spans="1:6" ht="15" x14ac:dyDescent="0.2">
      <c r="A161" s="35" t="s">
        <v>268</v>
      </c>
      <c r="B161" s="22">
        <v>9661</v>
      </c>
      <c r="C161" s="22">
        <v>1621409</v>
      </c>
      <c r="D161" s="22">
        <v>469939</v>
      </c>
      <c r="E161" s="7">
        <v>2.1</v>
      </c>
      <c r="F161" s="23">
        <v>86.5</v>
      </c>
    </row>
    <row r="162" spans="1:6" ht="15" x14ac:dyDescent="0.2">
      <c r="A162" s="35" t="s">
        <v>269</v>
      </c>
      <c r="B162" s="22">
        <v>26590</v>
      </c>
      <c r="C162" s="22">
        <v>1659353</v>
      </c>
      <c r="D162" s="22">
        <v>472238</v>
      </c>
      <c r="E162" s="7">
        <v>5.6</v>
      </c>
      <c r="F162" s="23">
        <v>87.8</v>
      </c>
    </row>
    <row r="163" spans="1:6" ht="15" x14ac:dyDescent="0.2">
      <c r="A163" s="35" t="s">
        <v>270</v>
      </c>
      <c r="B163" s="22">
        <v>24481</v>
      </c>
      <c r="C163" s="22">
        <v>1659774</v>
      </c>
      <c r="D163" s="22">
        <v>480452</v>
      </c>
      <c r="E163" s="7">
        <v>5.0999999999999996</v>
      </c>
      <c r="F163" s="23">
        <v>87.2</v>
      </c>
    </row>
    <row r="164" spans="1:6" ht="15" x14ac:dyDescent="0.2">
      <c r="A164" s="35" t="s">
        <v>271</v>
      </c>
      <c r="B164" s="22">
        <v>27839</v>
      </c>
      <c r="C164" s="22">
        <v>1683922</v>
      </c>
      <c r="D164" s="22">
        <v>493822</v>
      </c>
      <c r="E164" s="7">
        <v>5.6</v>
      </c>
      <c r="F164" s="23">
        <v>87.9</v>
      </c>
    </row>
    <row r="165" spans="1:6" ht="15" x14ac:dyDescent="0.2">
      <c r="A165" s="35" t="s">
        <v>272</v>
      </c>
      <c r="B165" s="22">
        <v>5571</v>
      </c>
      <c r="C165" s="22">
        <v>1670236</v>
      </c>
      <c r="D165" s="22">
        <v>485588</v>
      </c>
      <c r="E165" s="7">
        <v>1.1000000000000001</v>
      </c>
      <c r="F165" s="23">
        <v>86.4</v>
      </c>
    </row>
    <row r="166" spans="1:6" ht="15" x14ac:dyDescent="0.2">
      <c r="A166" s="35" t="s">
        <v>273</v>
      </c>
      <c r="B166" s="22">
        <v>22215</v>
      </c>
      <c r="C166" s="22">
        <v>1708538</v>
      </c>
      <c r="D166" s="22">
        <v>490520</v>
      </c>
      <c r="E166" s="7">
        <v>4.5</v>
      </c>
      <c r="F166" s="23">
        <v>87.6</v>
      </c>
    </row>
    <row r="167" spans="1:6" ht="15" x14ac:dyDescent="0.2">
      <c r="A167" s="35" t="s">
        <v>274</v>
      </c>
      <c r="B167" s="22">
        <v>19525</v>
      </c>
      <c r="C167" s="22">
        <v>1709287</v>
      </c>
      <c r="D167" s="22">
        <v>497047</v>
      </c>
      <c r="E167" s="7">
        <v>3.9</v>
      </c>
      <c r="F167" s="23">
        <v>86.9</v>
      </c>
    </row>
    <row r="168" spans="1:6" ht="15" x14ac:dyDescent="0.2">
      <c r="A168" s="35" t="s">
        <v>275</v>
      </c>
      <c r="B168" s="22">
        <v>19180</v>
      </c>
      <c r="C168" s="22">
        <v>1749166</v>
      </c>
      <c r="D168" s="22">
        <v>518490</v>
      </c>
      <c r="E168" s="7">
        <v>3.7</v>
      </c>
      <c r="F168" s="23">
        <v>87.8</v>
      </c>
    </row>
    <row r="169" spans="1:6" ht="15" x14ac:dyDescent="0.2">
      <c r="A169" s="35" t="s">
        <v>276</v>
      </c>
      <c r="B169" s="22">
        <v>-6106</v>
      </c>
      <c r="C169" s="22">
        <v>1737660</v>
      </c>
      <c r="D169" s="22">
        <v>507548</v>
      </c>
      <c r="E169" s="7">
        <v>-1.2</v>
      </c>
      <c r="F169" s="23">
        <v>86.3</v>
      </c>
    </row>
    <row r="170" spans="1:6" ht="15" x14ac:dyDescent="0.2">
      <c r="A170" s="35" t="s">
        <v>277</v>
      </c>
      <c r="B170" s="22">
        <v>23950</v>
      </c>
      <c r="C170" s="22">
        <v>1752857</v>
      </c>
      <c r="D170" s="22">
        <v>510615</v>
      </c>
      <c r="E170" s="7">
        <v>4.7</v>
      </c>
      <c r="F170" s="23">
        <v>86.2</v>
      </c>
    </row>
    <row r="171" spans="1:6" ht="15" x14ac:dyDescent="0.2">
      <c r="A171" s="35" t="s">
        <v>278</v>
      </c>
      <c r="B171" s="22">
        <v>16945</v>
      </c>
      <c r="C171" s="22">
        <v>1763061</v>
      </c>
      <c r="D171" s="22">
        <v>520711</v>
      </c>
      <c r="E171" s="7">
        <v>3.3</v>
      </c>
      <c r="F171" s="23">
        <v>85.7</v>
      </c>
    </row>
    <row r="172" spans="1:6" ht="15" x14ac:dyDescent="0.2">
      <c r="A172" s="35" t="s">
        <v>279</v>
      </c>
      <c r="B172" s="22">
        <v>17367</v>
      </c>
      <c r="C172" s="22">
        <v>1805994</v>
      </c>
      <c r="D172" s="22">
        <v>543608</v>
      </c>
      <c r="E172" s="7">
        <v>3.2</v>
      </c>
      <c r="F172" s="23">
        <v>86.7</v>
      </c>
    </row>
    <row r="173" spans="1:6" ht="15" x14ac:dyDescent="0.2">
      <c r="A173" s="35" t="s">
        <v>280</v>
      </c>
      <c r="B173" s="22">
        <v>1177</v>
      </c>
      <c r="C173" s="22">
        <v>1784105</v>
      </c>
      <c r="D173" s="22">
        <v>523874</v>
      </c>
      <c r="E173" s="7">
        <v>0.2</v>
      </c>
      <c r="F173" s="23">
        <v>85</v>
      </c>
    </row>
    <row r="174" spans="1:6" ht="15" x14ac:dyDescent="0.2">
      <c r="A174" s="35" t="s">
        <v>281</v>
      </c>
      <c r="B174" s="22">
        <v>16954</v>
      </c>
      <c r="C174" s="22">
        <v>1818966</v>
      </c>
      <c r="D174" s="22">
        <v>527774</v>
      </c>
      <c r="E174" s="7">
        <v>3.2</v>
      </c>
      <c r="F174" s="23">
        <v>86</v>
      </c>
    </row>
    <row r="175" spans="1:6" ht="15" x14ac:dyDescent="0.2">
      <c r="A175" s="35" t="s">
        <v>282</v>
      </c>
      <c r="B175" s="22">
        <v>12218</v>
      </c>
      <c r="C175" s="22">
        <v>1832933</v>
      </c>
      <c r="D175" s="22">
        <v>540619</v>
      </c>
      <c r="E175" s="7">
        <v>2.2999999999999998</v>
      </c>
      <c r="F175" s="23">
        <v>85.8</v>
      </c>
    </row>
    <row r="176" spans="1:6" ht="15" x14ac:dyDescent="0.2">
      <c r="A176" s="35" t="s">
        <v>283</v>
      </c>
      <c r="B176" s="22">
        <v>18581</v>
      </c>
      <c r="C176" s="22">
        <v>1858417</v>
      </c>
      <c r="D176" s="22">
        <v>560037</v>
      </c>
      <c r="E176" s="7">
        <v>3.3</v>
      </c>
      <c r="F176" s="23">
        <v>86.3</v>
      </c>
    </row>
    <row r="177" spans="1:6" ht="15" x14ac:dyDescent="0.2">
      <c r="A177" s="35" t="s">
        <v>284</v>
      </c>
      <c r="B177" s="22">
        <v>-7318</v>
      </c>
      <c r="C177" s="22">
        <v>1842221</v>
      </c>
      <c r="D177" s="22">
        <v>545247</v>
      </c>
      <c r="E177" s="7">
        <v>-1.3</v>
      </c>
      <c r="F177" s="23">
        <v>84.8</v>
      </c>
    </row>
    <row r="178" spans="1:6" ht="15" x14ac:dyDescent="0.2">
      <c r="A178" s="35" t="s">
        <v>285</v>
      </c>
      <c r="B178" s="22">
        <v>23226</v>
      </c>
      <c r="C178" s="22">
        <v>1870892</v>
      </c>
      <c r="D178" s="22">
        <v>550342</v>
      </c>
      <c r="E178" s="7">
        <v>4.2</v>
      </c>
      <c r="F178" s="23">
        <v>85.2</v>
      </c>
    </row>
    <row r="179" spans="1:6" ht="15" x14ac:dyDescent="0.2">
      <c r="A179" s="35" t="s">
        <v>286</v>
      </c>
      <c r="B179" s="22">
        <v>15961</v>
      </c>
      <c r="C179" s="22">
        <v>1870642</v>
      </c>
      <c r="D179" s="22">
        <v>557473</v>
      </c>
      <c r="E179" s="7">
        <v>2.9</v>
      </c>
      <c r="F179" s="23">
        <v>84.5</v>
      </c>
    </row>
    <row r="180" spans="1:6" ht="15" x14ac:dyDescent="0.2">
      <c r="A180" s="35" t="s">
        <v>287</v>
      </c>
      <c r="B180" s="22">
        <v>23564</v>
      </c>
      <c r="C180" s="22">
        <v>1913521</v>
      </c>
      <c r="D180" s="22">
        <v>580859</v>
      </c>
      <c r="E180" s="7">
        <v>4.0999999999999996</v>
      </c>
      <c r="F180" s="23">
        <v>85.7</v>
      </c>
    </row>
    <row r="181" spans="1:6" ht="15" x14ac:dyDescent="0.2">
      <c r="A181" s="35" t="s">
        <v>288</v>
      </c>
      <c r="B181" s="22">
        <v>3331</v>
      </c>
      <c r="C181" s="22">
        <v>1898886</v>
      </c>
      <c r="D181" s="22">
        <v>555835</v>
      </c>
      <c r="E181" s="7">
        <v>0.6</v>
      </c>
      <c r="F181" s="23">
        <v>84.6</v>
      </c>
    </row>
    <row r="182" spans="1:6" ht="15" x14ac:dyDescent="0.2">
      <c r="A182" s="35" t="s">
        <v>289</v>
      </c>
      <c r="B182" s="22">
        <v>132438</v>
      </c>
      <c r="C182" s="22">
        <v>2091240</v>
      </c>
      <c r="D182" s="22">
        <v>470505</v>
      </c>
      <c r="E182" s="7">
        <v>28.1</v>
      </c>
      <c r="F182" s="23">
        <v>96.6</v>
      </c>
    </row>
    <row r="183" spans="1:6" ht="15" x14ac:dyDescent="0.2">
      <c r="A183" s="35" t="s">
        <v>290</v>
      </c>
      <c r="B183" s="22">
        <v>76708</v>
      </c>
      <c r="C183" s="22">
        <v>2160755</v>
      </c>
      <c r="D183" s="22">
        <v>523268</v>
      </c>
      <c r="E183" s="7">
        <v>14.7</v>
      </c>
      <c r="F183" s="23">
        <v>101.4</v>
      </c>
    </row>
    <row r="184" spans="1:6" ht="15" x14ac:dyDescent="0.2">
      <c r="A184" s="35" t="s">
        <v>291</v>
      </c>
      <c r="B184" s="22">
        <v>64020</v>
      </c>
      <c r="C184" s="22">
        <v>2226339</v>
      </c>
      <c r="D184" s="22">
        <v>554680</v>
      </c>
      <c r="E184" s="7">
        <v>11.5</v>
      </c>
      <c r="F184" s="23">
        <v>105.8</v>
      </c>
    </row>
    <row r="185" spans="1:6" ht="15" x14ac:dyDescent="0.2">
      <c r="A185" s="35" t="s">
        <v>292</v>
      </c>
      <c r="B185" s="22">
        <v>46033</v>
      </c>
      <c r="C185" s="22">
        <v>2244354</v>
      </c>
      <c r="D185" s="22">
        <v>536631</v>
      </c>
      <c r="E185" s="7">
        <v>8.6</v>
      </c>
      <c r="F185" s="23">
        <v>107.6</v>
      </c>
    </row>
    <row r="186" spans="1:6" ht="15" x14ac:dyDescent="0.2">
      <c r="A186" s="35" t="s">
        <v>293</v>
      </c>
      <c r="B186" s="22">
        <v>66258</v>
      </c>
      <c r="C186" s="22">
        <v>2316572</v>
      </c>
      <c r="D186" s="22">
        <v>564886</v>
      </c>
      <c r="E186" s="7">
        <v>11.7</v>
      </c>
      <c r="F186" s="23">
        <v>106.3</v>
      </c>
    </row>
    <row r="187" spans="1:6" ht="15" x14ac:dyDescent="0.2">
      <c r="A187" s="35" t="s">
        <v>294</v>
      </c>
      <c r="B187" s="22">
        <v>40205</v>
      </c>
      <c r="C187" s="22">
        <v>2353042</v>
      </c>
      <c r="D187" s="22">
        <v>574173</v>
      </c>
      <c r="E187" s="7">
        <v>7</v>
      </c>
      <c r="F187" s="23">
        <v>105.5</v>
      </c>
    </row>
    <row r="188" spans="1:6" ht="15" x14ac:dyDescent="0.2">
      <c r="A188" s="35" t="s">
        <v>295</v>
      </c>
      <c r="B188" s="22">
        <v>27112</v>
      </c>
      <c r="C188" s="22">
        <v>2402762</v>
      </c>
      <c r="D188" s="22">
        <v>608389</v>
      </c>
      <c r="E188" s="7">
        <v>4.5</v>
      </c>
      <c r="F188" s="23">
        <v>105.2</v>
      </c>
    </row>
    <row r="189" spans="1:6" ht="15" x14ac:dyDescent="0.2">
      <c r="A189" s="35" t="s">
        <v>296</v>
      </c>
      <c r="B189" s="22">
        <v>6148</v>
      </c>
      <c r="C189" s="22">
        <v>2385463</v>
      </c>
      <c r="D189" s="22">
        <v>614472</v>
      </c>
      <c r="E189" s="7">
        <v>1</v>
      </c>
      <c r="F189" s="23">
        <v>101</v>
      </c>
    </row>
    <row r="190" spans="1:6" ht="15" x14ac:dyDescent="0.2">
      <c r="A190" s="35" t="s">
        <v>341</v>
      </c>
      <c r="B190" s="22">
        <v>42578</v>
      </c>
      <c r="C190" s="22">
        <v>2435123</v>
      </c>
      <c r="D190" s="22">
        <v>613002</v>
      </c>
      <c r="E190" s="7">
        <v>6.9</v>
      </c>
      <c r="F190" s="23">
        <v>101</v>
      </c>
    </row>
    <row r="191" spans="1:6" ht="15" x14ac:dyDescent="0.2">
      <c r="A191" s="35" t="s">
        <v>342</v>
      </c>
      <c r="B191" s="22">
        <v>26676</v>
      </c>
      <c r="C191" s="22">
        <v>2444167</v>
      </c>
      <c r="D191" s="22">
        <v>628962</v>
      </c>
      <c r="E191" s="7">
        <v>4.2</v>
      </c>
      <c r="F191" s="23">
        <v>99.2</v>
      </c>
    </row>
    <row r="192" spans="1:6" ht="15" x14ac:dyDescent="0.2">
      <c r="A192" s="35" t="s">
        <v>343</v>
      </c>
      <c r="B192" s="22">
        <v>43489</v>
      </c>
      <c r="C192" s="22">
        <v>2516815</v>
      </c>
      <c r="D192" s="22">
        <v>649545</v>
      </c>
      <c r="E192" s="7">
        <v>6.7</v>
      </c>
      <c r="F192" s="23">
        <v>100.4</v>
      </c>
    </row>
    <row r="193" spans="1:6" ht="15" x14ac:dyDescent="0.2">
      <c r="A193" s="35" t="s">
        <v>345</v>
      </c>
      <c r="B193" s="22">
        <v>26218</v>
      </c>
      <c r="C193" s="22">
        <v>2538570</v>
      </c>
      <c r="D193" s="22">
        <v>661254</v>
      </c>
      <c r="E193" s="7">
        <v>4</v>
      </c>
      <c r="F193" s="23">
        <v>99.4</v>
      </c>
    </row>
    <row r="194" spans="1:6" ht="15" x14ac:dyDescent="0.2">
      <c r="A194" s="35" t="s">
        <v>346</v>
      </c>
      <c r="B194" s="22">
        <v>60506</v>
      </c>
      <c r="C194" s="22">
        <v>2636676</v>
      </c>
      <c r="D194" s="22">
        <v>666478</v>
      </c>
      <c r="E194" s="7">
        <v>9.1</v>
      </c>
      <c r="F194" s="23">
        <v>101.2</v>
      </c>
    </row>
    <row r="195" spans="1:6" ht="15" x14ac:dyDescent="0.2">
      <c r="A195" s="35" t="s">
        <v>353</v>
      </c>
      <c r="B195" s="22">
        <v>39186</v>
      </c>
      <c r="C195" s="22">
        <v>2654278</v>
      </c>
      <c r="D195" s="22">
        <v>675898</v>
      </c>
      <c r="E195" s="7">
        <v>5.8</v>
      </c>
      <c r="F195" s="23">
        <v>100</v>
      </c>
    </row>
  </sheetData>
  <phoneticPr fontId="3" type="noConversion"/>
  <pageMargins left="0.75" right="0.75" top="1" bottom="1" header="0.5" footer="0.5"/>
  <pageSetup paperSize="9" scale="24" orientation="portrait" r:id="rId1"/>
  <headerFooter alignWithMargins="0"/>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pageSetUpPr fitToPage="1"/>
  </sheetPr>
  <dimension ref="A1:T195"/>
  <sheetViews>
    <sheetView zoomScale="60" zoomScaleNormal="60" workbookViewId="0"/>
  </sheetViews>
  <sheetFormatPr defaultRowHeight="12.75" x14ac:dyDescent="0.2"/>
  <cols>
    <col min="1" max="1" width="25" customWidth="1"/>
    <col min="2" max="6" width="22.28515625" customWidth="1"/>
    <col min="7" max="7" width="14.42578125" customWidth="1"/>
  </cols>
  <sheetData>
    <row r="1" spans="1:20" ht="18" x14ac:dyDescent="0.25">
      <c r="A1" s="1" t="s">
        <v>96</v>
      </c>
    </row>
    <row r="2" spans="1:20" ht="15" x14ac:dyDescent="0.2">
      <c r="A2" s="17" t="s">
        <v>53</v>
      </c>
      <c r="B2" s="6"/>
      <c r="C2" s="6"/>
      <c r="D2" s="6"/>
      <c r="E2" s="6"/>
    </row>
    <row r="3" spans="1:20" ht="15" x14ac:dyDescent="0.2">
      <c r="A3" s="17" t="s">
        <v>297</v>
      </c>
      <c r="B3" s="6"/>
      <c r="C3" s="6"/>
      <c r="D3" s="6"/>
      <c r="E3" s="6"/>
    </row>
    <row r="4" spans="1:20" ht="15" x14ac:dyDescent="0.2">
      <c r="A4" s="17" t="s">
        <v>55</v>
      </c>
      <c r="B4" s="6"/>
      <c r="C4" s="6"/>
      <c r="D4" s="6"/>
      <c r="E4" s="6"/>
    </row>
    <row r="5" spans="1:20" s="2" customFormat="1" ht="78.75" x14ac:dyDescent="0.25">
      <c r="A5" s="31" t="s">
        <v>56</v>
      </c>
      <c r="B5" s="32" t="s">
        <v>97</v>
      </c>
      <c r="C5" s="32" t="s">
        <v>98</v>
      </c>
      <c r="D5" s="32" t="s">
        <v>99</v>
      </c>
      <c r="E5" s="32" t="s">
        <v>100</v>
      </c>
      <c r="F5" s="41" t="s">
        <v>322</v>
      </c>
    </row>
    <row r="6" spans="1:20" ht="15.75" x14ac:dyDescent="0.25">
      <c r="A6" s="24" t="s">
        <v>61</v>
      </c>
      <c r="B6" s="21" t="s">
        <v>101</v>
      </c>
      <c r="C6" s="21" t="s">
        <v>102</v>
      </c>
      <c r="D6" s="21" t="s">
        <v>103</v>
      </c>
      <c r="E6" s="21" t="s">
        <v>104</v>
      </c>
      <c r="F6" s="21" t="s">
        <v>63</v>
      </c>
      <c r="L6" s="3"/>
    </row>
    <row r="7" spans="1:20" ht="15" x14ac:dyDescent="0.2">
      <c r="A7" s="17" t="s">
        <v>67</v>
      </c>
      <c r="B7" s="22">
        <v>22684</v>
      </c>
      <c r="C7" s="25">
        <v>53255</v>
      </c>
      <c r="D7" s="25">
        <v>9332</v>
      </c>
      <c r="E7" s="25">
        <v>177481</v>
      </c>
      <c r="F7" s="25">
        <v>262752</v>
      </c>
    </row>
    <row r="8" spans="1:20" ht="15" x14ac:dyDescent="0.2">
      <c r="A8" s="17" t="s">
        <v>68</v>
      </c>
      <c r="B8" s="22">
        <v>23275</v>
      </c>
      <c r="C8" s="25">
        <v>58565</v>
      </c>
      <c r="D8" s="25">
        <v>7646</v>
      </c>
      <c r="E8" s="25">
        <v>220279</v>
      </c>
      <c r="F8" s="25">
        <v>309765</v>
      </c>
      <c r="L8" s="10"/>
      <c r="Q8" s="8"/>
      <c r="R8" s="8"/>
      <c r="S8" s="8"/>
      <c r="T8" s="8"/>
    </row>
    <row r="9" spans="1:20" ht="15" x14ac:dyDescent="0.2">
      <c r="A9" s="17" t="s">
        <v>69</v>
      </c>
      <c r="B9" s="22">
        <v>32188</v>
      </c>
      <c r="C9" s="25">
        <v>63080</v>
      </c>
      <c r="D9" s="25">
        <v>11002</v>
      </c>
      <c r="E9" s="25">
        <v>243025</v>
      </c>
      <c r="F9" s="25">
        <v>349295</v>
      </c>
      <c r="L9" s="10"/>
      <c r="Q9" s="8"/>
      <c r="R9" s="8"/>
      <c r="S9" s="8"/>
      <c r="T9" s="8"/>
    </row>
    <row r="10" spans="1:20" ht="15" x14ac:dyDescent="0.2">
      <c r="A10" s="17" t="s">
        <v>70</v>
      </c>
      <c r="B10" s="22">
        <v>31957</v>
      </c>
      <c r="C10" s="25">
        <v>69213</v>
      </c>
      <c r="D10" s="25">
        <v>13812</v>
      </c>
      <c r="E10" s="25">
        <v>272187</v>
      </c>
      <c r="F10" s="25">
        <v>387169</v>
      </c>
      <c r="L10" s="10"/>
      <c r="Q10" s="8"/>
      <c r="R10" s="8"/>
      <c r="S10" s="8"/>
      <c r="T10" s="8"/>
    </row>
    <row r="11" spans="1:20" ht="15" x14ac:dyDescent="0.2">
      <c r="A11" s="17" t="s">
        <v>71</v>
      </c>
      <c r="B11" s="22">
        <v>31438</v>
      </c>
      <c r="C11" s="25">
        <v>73573</v>
      </c>
      <c r="D11" s="25">
        <v>7336</v>
      </c>
      <c r="E11" s="25">
        <v>297671</v>
      </c>
      <c r="F11" s="25">
        <v>410018</v>
      </c>
      <c r="Q11" s="8"/>
      <c r="R11" s="8"/>
      <c r="S11" s="8"/>
      <c r="T11" s="8"/>
    </row>
    <row r="12" spans="1:20" ht="15" x14ac:dyDescent="0.2">
      <c r="A12" s="17" t="s">
        <v>72</v>
      </c>
      <c r="B12" s="22">
        <v>30489</v>
      </c>
      <c r="C12" s="25">
        <v>75134</v>
      </c>
      <c r="D12" s="25">
        <v>4191</v>
      </c>
      <c r="E12" s="25">
        <v>302464</v>
      </c>
      <c r="F12" s="25">
        <v>412278</v>
      </c>
      <c r="O12" s="8"/>
      <c r="P12" s="8"/>
      <c r="Q12" s="8"/>
      <c r="R12" s="8"/>
      <c r="S12" s="8"/>
      <c r="T12" s="8"/>
    </row>
    <row r="13" spans="1:20" ht="15" x14ac:dyDescent="0.2">
      <c r="A13" s="17" t="s">
        <v>73</v>
      </c>
      <c r="B13" s="22">
        <v>34186</v>
      </c>
      <c r="C13" s="22">
        <v>74457</v>
      </c>
      <c r="D13" s="22">
        <v>6742</v>
      </c>
      <c r="E13" s="22">
        <v>299736</v>
      </c>
      <c r="F13" s="22">
        <v>415121</v>
      </c>
      <c r="O13" s="8"/>
      <c r="P13" s="8"/>
      <c r="Q13" s="8"/>
      <c r="R13" s="8"/>
      <c r="S13" s="8"/>
      <c r="T13" s="8"/>
    </row>
    <row r="14" spans="1:20" ht="15" x14ac:dyDescent="0.2">
      <c r="A14" s="17" t="s">
        <v>74</v>
      </c>
      <c r="B14" s="22">
        <v>36355</v>
      </c>
      <c r="C14" s="22">
        <v>72396</v>
      </c>
      <c r="D14" s="22">
        <v>4093</v>
      </c>
      <c r="E14" s="22">
        <v>295483</v>
      </c>
      <c r="F14" s="22">
        <v>408327</v>
      </c>
      <c r="O14" s="8"/>
      <c r="P14" s="8"/>
      <c r="Q14" s="8"/>
      <c r="R14" s="8"/>
      <c r="S14" s="8"/>
      <c r="T14" s="8"/>
    </row>
    <row r="15" spans="1:20" ht="15" x14ac:dyDescent="0.2">
      <c r="A15" s="17" t="s">
        <v>75</v>
      </c>
      <c r="B15" s="22">
        <v>35357</v>
      </c>
      <c r="C15" s="22">
        <v>74861</v>
      </c>
      <c r="D15" s="22">
        <v>3373</v>
      </c>
      <c r="E15" s="22">
        <v>284774</v>
      </c>
      <c r="F15" s="22">
        <v>398365</v>
      </c>
      <c r="O15" s="8"/>
      <c r="P15" s="8"/>
      <c r="Q15" s="8"/>
      <c r="R15" s="8"/>
      <c r="S15" s="8"/>
      <c r="T15" s="8"/>
    </row>
    <row r="16" spans="1:20" ht="15" x14ac:dyDescent="0.2">
      <c r="A16" s="17" t="s">
        <v>76</v>
      </c>
      <c r="B16" s="22">
        <v>37976</v>
      </c>
      <c r="C16" s="22">
        <v>73702</v>
      </c>
      <c r="D16" s="22">
        <v>9155</v>
      </c>
      <c r="E16" s="22">
        <v>276822</v>
      </c>
      <c r="F16" s="22">
        <v>397655</v>
      </c>
      <c r="O16" s="8"/>
      <c r="P16" s="8"/>
      <c r="Q16" s="8"/>
      <c r="R16" s="8"/>
      <c r="S16" s="8"/>
      <c r="T16" s="8"/>
    </row>
    <row r="17" spans="1:20" ht="15" x14ac:dyDescent="0.2">
      <c r="A17" s="17" t="s">
        <v>77</v>
      </c>
      <c r="B17" s="22">
        <v>45492</v>
      </c>
      <c r="C17" s="22">
        <v>76053</v>
      </c>
      <c r="D17" s="22">
        <v>14736</v>
      </c>
      <c r="E17" s="22">
        <v>285724</v>
      </c>
      <c r="F17" s="22">
        <v>422005</v>
      </c>
      <c r="O17" s="8"/>
      <c r="P17" s="8"/>
      <c r="Q17" s="8"/>
      <c r="R17" s="8"/>
      <c r="S17" s="8"/>
      <c r="T17" s="8"/>
    </row>
    <row r="18" spans="1:20" ht="15" x14ac:dyDescent="0.2">
      <c r="A18" s="17" t="s">
        <v>78</v>
      </c>
      <c r="B18" s="22">
        <v>52262</v>
      </c>
      <c r="C18" s="22">
        <v>78274</v>
      </c>
      <c r="D18" s="22">
        <v>19187</v>
      </c>
      <c r="E18" s="22">
        <v>317953</v>
      </c>
      <c r="F18" s="22">
        <v>467676</v>
      </c>
      <c r="O18" s="8"/>
      <c r="P18" s="8"/>
      <c r="Q18" s="8"/>
      <c r="R18" s="8"/>
      <c r="S18" s="8"/>
      <c r="T18" s="8"/>
    </row>
    <row r="19" spans="1:20" ht="15" x14ac:dyDescent="0.2">
      <c r="A19" s="17" t="s">
        <v>79</v>
      </c>
      <c r="B19" s="22">
        <v>56781</v>
      </c>
      <c r="C19" s="22">
        <v>80036</v>
      </c>
      <c r="D19" s="22">
        <v>24207</v>
      </c>
      <c r="E19" s="22">
        <v>364595</v>
      </c>
      <c r="F19" s="22">
        <v>525619</v>
      </c>
      <c r="O19" s="8"/>
      <c r="P19" s="8"/>
      <c r="Q19" s="8"/>
      <c r="R19" s="8"/>
      <c r="S19" s="8"/>
      <c r="T19" s="8"/>
    </row>
    <row r="20" spans="1:20" ht="15" x14ac:dyDescent="0.2">
      <c r="A20" s="17" t="s">
        <v>80</v>
      </c>
      <c r="B20" s="22">
        <v>60547</v>
      </c>
      <c r="C20" s="22">
        <v>85762</v>
      </c>
      <c r="D20" s="22">
        <v>21900</v>
      </c>
      <c r="E20" s="22">
        <v>406535</v>
      </c>
      <c r="F20" s="22">
        <v>574744</v>
      </c>
      <c r="O20" s="8"/>
      <c r="P20" s="8"/>
      <c r="Q20" s="8"/>
      <c r="R20" s="8"/>
      <c r="S20" s="8"/>
      <c r="T20" s="8"/>
    </row>
    <row r="21" spans="1:20" ht="15" x14ac:dyDescent="0.2">
      <c r="A21" s="17" t="s">
        <v>81</v>
      </c>
      <c r="B21" s="22">
        <v>68316</v>
      </c>
      <c r="C21" s="22">
        <v>91037</v>
      </c>
      <c r="D21" s="22">
        <v>16796</v>
      </c>
      <c r="E21" s="22">
        <v>441872</v>
      </c>
      <c r="F21" s="22">
        <v>618021</v>
      </c>
      <c r="O21" s="8"/>
      <c r="P21" s="8"/>
      <c r="Q21" s="8"/>
      <c r="R21" s="8"/>
      <c r="S21" s="8"/>
      <c r="T21" s="8"/>
    </row>
    <row r="22" spans="1:20" ht="15" x14ac:dyDescent="0.2">
      <c r="A22" s="17" t="s">
        <v>82</v>
      </c>
      <c r="B22" s="22">
        <v>64349</v>
      </c>
      <c r="C22" s="22">
        <v>101843</v>
      </c>
      <c r="D22" s="22">
        <v>17505</v>
      </c>
      <c r="E22" s="22">
        <v>478229</v>
      </c>
      <c r="F22" s="22">
        <v>661926</v>
      </c>
      <c r="O22" s="8"/>
      <c r="P22" s="8"/>
      <c r="Q22" s="8"/>
      <c r="R22" s="8"/>
      <c r="S22" s="8"/>
      <c r="T22" s="8"/>
    </row>
    <row r="23" spans="1:20" ht="15" x14ac:dyDescent="0.2">
      <c r="A23" s="17" t="s">
        <v>83</v>
      </c>
      <c r="B23" s="22">
        <v>62143</v>
      </c>
      <c r="C23" s="22">
        <v>135106</v>
      </c>
      <c r="D23" s="22">
        <v>43684</v>
      </c>
      <c r="E23" s="22">
        <v>606475</v>
      </c>
      <c r="F23" s="22">
        <v>847408</v>
      </c>
      <c r="O23" s="8"/>
      <c r="P23" s="8"/>
      <c r="Q23" s="8"/>
      <c r="R23" s="8"/>
      <c r="S23" s="8"/>
      <c r="T23" s="8"/>
    </row>
    <row r="24" spans="1:20" ht="15" x14ac:dyDescent="0.2">
      <c r="A24" s="17" t="s">
        <v>84</v>
      </c>
      <c r="B24" s="22">
        <v>55172</v>
      </c>
      <c r="C24" s="22">
        <v>128288</v>
      </c>
      <c r="D24" s="22">
        <v>62588</v>
      </c>
      <c r="E24" s="22">
        <v>856272</v>
      </c>
      <c r="F24" s="22">
        <v>1102320</v>
      </c>
      <c r="O24" s="8"/>
      <c r="P24" s="8"/>
      <c r="Q24" s="8"/>
      <c r="R24" s="8"/>
      <c r="S24" s="8"/>
      <c r="T24" s="8"/>
    </row>
    <row r="25" spans="1:20" ht="15" x14ac:dyDescent="0.2">
      <c r="A25" s="17" t="s">
        <v>85</v>
      </c>
      <c r="B25" s="22">
        <v>56526</v>
      </c>
      <c r="C25" s="22">
        <v>125172</v>
      </c>
      <c r="D25" s="22">
        <v>62047</v>
      </c>
      <c r="E25" s="22">
        <v>996893</v>
      </c>
      <c r="F25" s="22">
        <v>1240638</v>
      </c>
      <c r="O25" s="8"/>
      <c r="P25" s="8"/>
      <c r="Q25" s="8"/>
      <c r="R25" s="8"/>
      <c r="S25" s="8"/>
      <c r="T25" s="8"/>
    </row>
    <row r="26" spans="1:20" ht="15" x14ac:dyDescent="0.2">
      <c r="A26" s="17" t="s">
        <v>86</v>
      </c>
      <c r="B26" s="22">
        <v>54679</v>
      </c>
      <c r="C26" s="22">
        <v>137620</v>
      </c>
      <c r="D26" s="22">
        <v>68658</v>
      </c>
      <c r="E26" s="22">
        <v>1113165</v>
      </c>
      <c r="F26" s="22">
        <v>1374122</v>
      </c>
      <c r="O26" s="8"/>
      <c r="P26" s="8"/>
      <c r="Q26" s="8"/>
      <c r="R26" s="8"/>
      <c r="S26" s="8"/>
      <c r="T26" s="8"/>
    </row>
    <row r="27" spans="1:20" ht="15" x14ac:dyDescent="0.2">
      <c r="A27" s="17" t="s">
        <v>87</v>
      </c>
      <c r="B27" s="22">
        <v>53367</v>
      </c>
      <c r="C27" s="22">
        <v>130148</v>
      </c>
      <c r="D27" s="22">
        <v>55203</v>
      </c>
      <c r="E27" s="22">
        <v>1209329</v>
      </c>
      <c r="F27" s="22">
        <v>1448047</v>
      </c>
      <c r="O27" s="8"/>
      <c r="P27" s="8"/>
      <c r="Q27" s="8"/>
      <c r="R27" s="8"/>
      <c r="S27" s="8"/>
      <c r="T27" s="8"/>
    </row>
    <row r="28" spans="1:20" ht="15" x14ac:dyDescent="0.2">
      <c r="A28" s="17" t="s">
        <v>88</v>
      </c>
      <c r="B28" s="22">
        <v>47515</v>
      </c>
      <c r="C28" s="22">
        <v>130469</v>
      </c>
      <c r="D28" s="22">
        <v>54815</v>
      </c>
      <c r="E28" s="22">
        <v>1306988</v>
      </c>
      <c r="F28" s="22">
        <v>1539787</v>
      </c>
      <c r="O28" s="8"/>
      <c r="P28" s="8"/>
      <c r="Q28" s="8"/>
      <c r="R28" s="8"/>
      <c r="S28" s="8"/>
      <c r="T28" s="8"/>
    </row>
    <row r="29" spans="1:20" ht="15" x14ac:dyDescent="0.2">
      <c r="A29" s="17" t="s">
        <v>89</v>
      </c>
      <c r="B29" s="22">
        <v>51108</v>
      </c>
      <c r="C29" s="22">
        <v>149009</v>
      </c>
      <c r="D29" s="22">
        <v>62864</v>
      </c>
      <c r="E29" s="22">
        <v>1358428</v>
      </c>
      <c r="F29" s="22">
        <v>1621409</v>
      </c>
      <c r="O29" s="8"/>
      <c r="P29" s="8"/>
      <c r="Q29" s="8"/>
      <c r="R29" s="8"/>
      <c r="S29" s="8"/>
      <c r="T29" s="8"/>
    </row>
    <row r="30" spans="1:20" ht="15" x14ac:dyDescent="0.2">
      <c r="A30" s="17" t="s">
        <v>90</v>
      </c>
      <c r="B30" s="22">
        <v>53307</v>
      </c>
      <c r="C30" s="22">
        <v>153669</v>
      </c>
      <c r="D30" s="22">
        <v>76176</v>
      </c>
      <c r="E30" s="22">
        <v>1387084</v>
      </c>
      <c r="F30" s="22">
        <v>1670236</v>
      </c>
      <c r="O30" s="8"/>
      <c r="P30" s="8"/>
      <c r="Q30" s="8"/>
      <c r="R30" s="8"/>
      <c r="S30" s="8"/>
      <c r="T30" s="8"/>
    </row>
    <row r="31" spans="1:20" ht="15" x14ac:dyDescent="0.2">
      <c r="A31" s="17" t="s">
        <v>91</v>
      </c>
      <c r="B31" s="22">
        <v>55350</v>
      </c>
      <c r="C31" s="22">
        <v>175587</v>
      </c>
      <c r="D31" s="22">
        <v>67062</v>
      </c>
      <c r="E31" s="22">
        <v>1439661</v>
      </c>
      <c r="F31" s="22">
        <v>1737660</v>
      </c>
    </row>
    <row r="32" spans="1:20" ht="15" x14ac:dyDescent="0.2">
      <c r="A32" s="17" t="s">
        <v>92</v>
      </c>
      <c r="B32" s="22">
        <v>64174</v>
      </c>
      <c r="C32" s="22">
        <v>181739</v>
      </c>
      <c r="D32" s="22">
        <v>64763</v>
      </c>
      <c r="E32" s="22">
        <v>1473429</v>
      </c>
      <c r="F32" s="22">
        <v>1784105</v>
      </c>
    </row>
    <row r="33" spans="1:20" ht="15" x14ac:dyDescent="0.2">
      <c r="A33" s="17" t="s">
        <v>93</v>
      </c>
      <c r="B33" s="22">
        <v>67606</v>
      </c>
      <c r="C33" s="22">
        <v>190816</v>
      </c>
      <c r="D33" s="22">
        <v>75277</v>
      </c>
      <c r="E33" s="22">
        <v>1508522</v>
      </c>
      <c r="F33" s="22">
        <v>1842221</v>
      </c>
    </row>
    <row r="34" spans="1:20" ht="15" x14ac:dyDescent="0.2">
      <c r="A34" s="17" t="s">
        <v>94</v>
      </c>
      <c r="B34" s="22">
        <v>65344</v>
      </c>
      <c r="C34" s="22">
        <v>206378</v>
      </c>
      <c r="D34" s="22">
        <v>83382</v>
      </c>
      <c r="E34" s="22">
        <v>1543782</v>
      </c>
      <c r="F34" s="22">
        <v>1898886</v>
      </c>
    </row>
    <row r="35" spans="1:20" ht="15" x14ac:dyDescent="0.2">
      <c r="A35" s="17" t="s">
        <v>95</v>
      </c>
      <c r="B35" s="22">
        <v>71365</v>
      </c>
      <c r="C35" s="22">
        <v>228524</v>
      </c>
      <c r="D35" s="22">
        <v>52807</v>
      </c>
      <c r="E35" s="22">
        <v>1891658</v>
      </c>
      <c r="F35" s="22">
        <v>2244354</v>
      </c>
    </row>
    <row r="36" spans="1:20" ht="15" x14ac:dyDescent="0.2">
      <c r="A36" s="17" t="s">
        <v>175</v>
      </c>
      <c r="B36" s="22">
        <v>63000</v>
      </c>
      <c r="C36" s="22">
        <v>250938</v>
      </c>
      <c r="D36" s="22">
        <v>36201</v>
      </c>
      <c r="E36" s="22">
        <v>2035324</v>
      </c>
      <c r="F36" s="22">
        <v>2385463</v>
      </c>
    </row>
    <row r="37" spans="1:20" ht="15" x14ac:dyDescent="0.2">
      <c r="A37" s="17" t="s">
        <v>344</v>
      </c>
      <c r="B37" s="22">
        <v>58944</v>
      </c>
      <c r="C37" s="22">
        <v>238756</v>
      </c>
      <c r="D37" s="22">
        <v>60004</v>
      </c>
      <c r="E37" s="22">
        <v>2180866</v>
      </c>
      <c r="F37" s="22">
        <v>2538570</v>
      </c>
    </row>
    <row r="38" spans="1:20" ht="43.9" customHeight="1" x14ac:dyDescent="0.2">
      <c r="A38" s="17">
        <v>1992</v>
      </c>
      <c r="B38" s="22">
        <v>23571</v>
      </c>
      <c r="C38" s="22">
        <v>51048</v>
      </c>
      <c r="D38" s="22">
        <v>9607</v>
      </c>
      <c r="E38" s="22">
        <v>164105</v>
      </c>
      <c r="F38" s="22">
        <v>248331</v>
      </c>
      <c r="O38" s="8"/>
      <c r="P38" s="8"/>
      <c r="Q38" s="8"/>
      <c r="R38" s="8"/>
      <c r="S38" s="8"/>
      <c r="T38" s="8"/>
    </row>
    <row r="39" spans="1:20" ht="15" x14ac:dyDescent="0.2">
      <c r="A39" s="17">
        <v>1993</v>
      </c>
      <c r="B39" s="22">
        <v>19190</v>
      </c>
      <c r="C39" s="22">
        <v>57599</v>
      </c>
      <c r="D39" s="22">
        <v>9167</v>
      </c>
      <c r="E39" s="22">
        <v>238276</v>
      </c>
      <c r="F39" s="22">
        <v>324232</v>
      </c>
      <c r="O39" s="8"/>
      <c r="P39" s="8"/>
      <c r="Q39" s="8"/>
      <c r="R39" s="8"/>
      <c r="S39" s="8"/>
      <c r="T39" s="8"/>
    </row>
    <row r="40" spans="1:20" ht="15" x14ac:dyDescent="0.2">
      <c r="A40" s="17">
        <v>1994</v>
      </c>
      <c r="B40" s="22">
        <v>26876</v>
      </c>
      <c r="C40" s="22">
        <v>63709</v>
      </c>
      <c r="D40" s="22">
        <v>9181</v>
      </c>
      <c r="E40" s="22">
        <v>230254</v>
      </c>
      <c r="F40" s="22">
        <v>330020</v>
      </c>
      <c r="O40" s="8"/>
      <c r="P40" s="8"/>
      <c r="Q40" s="8"/>
      <c r="R40" s="8"/>
      <c r="S40" s="8"/>
      <c r="T40" s="8"/>
    </row>
    <row r="41" spans="1:20" ht="15" x14ac:dyDescent="0.2">
      <c r="A41" s="17">
        <v>1995</v>
      </c>
      <c r="B41" s="22">
        <v>29418</v>
      </c>
      <c r="C41" s="22">
        <v>67857</v>
      </c>
      <c r="D41" s="22">
        <v>20546</v>
      </c>
      <c r="E41" s="22">
        <v>266002</v>
      </c>
      <c r="F41" s="22">
        <v>383823</v>
      </c>
      <c r="O41" s="8"/>
      <c r="P41" s="8"/>
      <c r="Q41" s="8"/>
      <c r="R41" s="8"/>
      <c r="S41" s="8"/>
      <c r="T41" s="8"/>
    </row>
    <row r="42" spans="1:20" ht="15" x14ac:dyDescent="0.2">
      <c r="A42" s="17">
        <v>1996</v>
      </c>
      <c r="B42" s="22">
        <v>31708</v>
      </c>
      <c r="C42" s="22">
        <v>74956</v>
      </c>
      <c r="D42" s="22">
        <v>6361</v>
      </c>
      <c r="E42" s="22">
        <v>294092</v>
      </c>
      <c r="F42" s="22">
        <v>407117</v>
      </c>
      <c r="O42" s="8"/>
      <c r="P42" s="8"/>
      <c r="Q42" s="8"/>
      <c r="R42" s="8"/>
      <c r="S42" s="8"/>
      <c r="T42" s="8"/>
    </row>
    <row r="43" spans="1:20" ht="15" x14ac:dyDescent="0.2">
      <c r="A43" s="17">
        <v>1997</v>
      </c>
      <c r="B43" s="22">
        <v>30907</v>
      </c>
      <c r="C43" s="22">
        <v>75481</v>
      </c>
      <c r="D43" s="22">
        <v>4443</v>
      </c>
      <c r="E43" s="22">
        <v>309926</v>
      </c>
      <c r="F43" s="22">
        <v>420757</v>
      </c>
      <c r="O43" s="8"/>
      <c r="P43" s="8"/>
      <c r="Q43" s="8"/>
      <c r="R43" s="8"/>
      <c r="S43" s="8"/>
      <c r="T43" s="8"/>
    </row>
    <row r="44" spans="1:20" ht="15" x14ac:dyDescent="0.2">
      <c r="A44" s="17">
        <v>1998</v>
      </c>
      <c r="B44" s="22">
        <v>32149</v>
      </c>
      <c r="C44" s="22">
        <v>74831</v>
      </c>
      <c r="D44" s="22">
        <v>4542</v>
      </c>
      <c r="E44" s="22">
        <v>307544</v>
      </c>
      <c r="F44" s="22">
        <v>419066</v>
      </c>
      <c r="O44" s="8"/>
      <c r="P44" s="8"/>
      <c r="Q44" s="8"/>
      <c r="R44" s="8"/>
      <c r="S44" s="8"/>
      <c r="T44" s="8"/>
    </row>
    <row r="45" spans="1:20" ht="15" x14ac:dyDescent="0.2">
      <c r="A45" s="17">
        <v>1999</v>
      </c>
      <c r="B45" s="22">
        <v>42228</v>
      </c>
      <c r="C45" s="22">
        <v>74114</v>
      </c>
      <c r="D45" s="22">
        <v>3800</v>
      </c>
      <c r="E45" s="22">
        <v>301432</v>
      </c>
      <c r="F45" s="22">
        <v>421574</v>
      </c>
      <c r="O45" s="8"/>
      <c r="P45" s="8"/>
      <c r="Q45" s="8"/>
      <c r="R45" s="8"/>
      <c r="S45" s="8"/>
      <c r="T45" s="8"/>
    </row>
    <row r="46" spans="1:20" ht="15" x14ac:dyDescent="0.2">
      <c r="A46" s="17">
        <v>2000</v>
      </c>
      <c r="B46" s="22">
        <v>43713</v>
      </c>
      <c r="C46" s="22">
        <v>77425</v>
      </c>
      <c r="D46" s="22">
        <v>2358</v>
      </c>
      <c r="E46" s="22">
        <v>291330</v>
      </c>
      <c r="F46" s="22">
        <v>414826</v>
      </c>
      <c r="O46" s="8"/>
      <c r="P46" s="8"/>
      <c r="Q46" s="8"/>
      <c r="R46" s="8"/>
      <c r="S46" s="8"/>
      <c r="T46" s="8"/>
    </row>
    <row r="47" spans="1:20" ht="15" x14ac:dyDescent="0.2">
      <c r="A47" s="17">
        <v>2001</v>
      </c>
      <c r="B47" s="22">
        <v>39300</v>
      </c>
      <c r="C47" s="22">
        <v>75030</v>
      </c>
      <c r="D47" s="22">
        <v>10818</v>
      </c>
      <c r="E47" s="22">
        <v>275515</v>
      </c>
      <c r="F47" s="22">
        <v>400663</v>
      </c>
      <c r="O47" s="8"/>
      <c r="P47" s="8"/>
      <c r="Q47" s="8"/>
      <c r="R47" s="8"/>
      <c r="S47" s="8"/>
      <c r="T47" s="8"/>
    </row>
    <row r="48" spans="1:20" ht="15" x14ac:dyDescent="0.2">
      <c r="A48" s="17">
        <v>2002</v>
      </c>
      <c r="B48" s="22">
        <v>45438</v>
      </c>
      <c r="C48" s="22">
        <v>77118</v>
      </c>
      <c r="D48" s="22">
        <v>21199</v>
      </c>
      <c r="E48" s="22">
        <v>278426</v>
      </c>
      <c r="F48" s="22">
        <v>422181</v>
      </c>
      <c r="O48" s="8"/>
      <c r="P48" s="8"/>
      <c r="Q48" s="8"/>
      <c r="R48" s="8"/>
      <c r="S48" s="8"/>
      <c r="T48" s="8"/>
    </row>
    <row r="49" spans="1:20" ht="15" x14ac:dyDescent="0.2">
      <c r="A49" s="17">
        <v>2003</v>
      </c>
      <c r="B49" s="22">
        <v>50395</v>
      </c>
      <c r="C49" s="22">
        <v>79709</v>
      </c>
      <c r="D49" s="22">
        <v>23836</v>
      </c>
      <c r="E49" s="22">
        <v>308670</v>
      </c>
      <c r="F49" s="22">
        <v>462610</v>
      </c>
      <c r="O49" s="8"/>
      <c r="P49" s="8"/>
      <c r="Q49" s="8"/>
      <c r="R49" s="8"/>
      <c r="S49" s="8"/>
      <c r="T49" s="8"/>
    </row>
    <row r="50" spans="1:20" ht="15" x14ac:dyDescent="0.2">
      <c r="A50" s="17">
        <v>2004</v>
      </c>
      <c r="B50" s="22">
        <v>64262</v>
      </c>
      <c r="C50" s="22">
        <v>82397</v>
      </c>
      <c r="D50" s="22">
        <v>28847</v>
      </c>
      <c r="E50" s="22">
        <v>350925</v>
      </c>
      <c r="F50" s="22">
        <v>526431</v>
      </c>
      <c r="O50" s="8"/>
      <c r="P50" s="8"/>
      <c r="Q50" s="8"/>
      <c r="R50" s="8"/>
      <c r="S50" s="8"/>
      <c r="T50" s="8"/>
    </row>
    <row r="51" spans="1:20" ht="15" x14ac:dyDescent="0.2">
      <c r="A51" s="17">
        <v>2005</v>
      </c>
      <c r="B51" s="22">
        <v>69169</v>
      </c>
      <c r="C51" s="22">
        <v>86888</v>
      </c>
      <c r="D51" s="22">
        <v>24280</v>
      </c>
      <c r="E51" s="22">
        <v>393155</v>
      </c>
      <c r="F51" s="22">
        <v>573492</v>
      </c>
      <c r="O51" s="8"/>
      <c r="P51" s="8"/>
      <c r="Q51" s="8"/>
      <c r="R51" s="8"/>
      <c r="S51" s="8"/>
      <c r="T51" s="8"/>
    </row>
    <row r="52" spans="1:20" ht="15" x14ac:dyDescent="0.2">
      <c r="A52" s="17">
        <v>2006</v>
      </c>
      <c r="B52" s="22">
        <v>69231</v>
      </c>
      <c r="C52" s="22">
        <v>92054</v>
      </c>
      <c r="D52" s="22">
        <v>20964</v>
      </c>
      <c r="E52" s="22">
        <v>436866</v>
      </c>
      <c r="F52" s="22">
        <v>619115</v>
      </c>
      <c r="O52" s="8"/>
      <c r="P52" s="8"/>
      <c r="Q52" s="8"/>
      <c r="R52" s="8"/>
      <c r="S52" s="8"/>
      <c r="T52" s="8"/>
    </row>
    <row r="53" spans="1:20" ht="15" x14ac:dyDescent="0.2">
      <c r="A53" s="17">
        <v>2007</v>
      </c>
      <c r="B53" s="22">
        <v>71603</v>
      </c>
      <c r="C53" s="22">
        <v>99866</v>
      </c>
      <c r="D53" s="22">
        <v>18249</v>
      </c>
      <c r="E53" s="22">
        <v>477162</v>
      </c>
      <c r="F53" s="22">
        <v>666880</v>
      </c>
      <c r="O53" s="8"/>
      <c r="P53" s="8"/>
      <c r="Q53" s="8"/>
      <c r="R53" s="8"/>
      <c r="S53" s="8"/>
      <c r="T53" s="8"/>
    </row>
    <row r="54" spans="1:20" ht="15" x14ac:dyDescent="0.2">
      <c r="A54" s="17">
        <v>2008</v>
      </c>
      <c r="B54" s="22">
        <v>82727</v>
      </c>
      <c r="C54" s="22">
        <v>119754</v>
      </c>
      <c r="D54" s="22">
        <v>31406</v>
      </c>
      <c r="E54" s="22">
        <v>576098</v>
      </c>
      <c r="F54" s="22">
        <v>809985</v>
      </c>
      <c r="O54" s="8"/>
      <c r="P54" s="8"/>
      <c r="Q54" s="8"/>
      <c r="R54" s="8"/>
      <c r="S54" s="8"/>
      <c r="T54" s="8"/>
    </row>
    <row r="55" spans="1:20" ht="15" x14ac:dyDescent="0.2">
      <c r="A55" s="17">
        <v>2009</v>
      </c>
      <c r="B55" s="22">
        <v>55763</v>
      </c>
      <c r="C55" s="22">
        <v>127775</v>
      </c>
      <c r="D55" s="22">
        <v>57304</v>
      </c>
      <c r="E55" s="22">
        <v>764563</v>
      </c>
      <c r="F55" s="22">
        <v>1005405</v>
      </c>
      <c r="O55" s="8"/>
      <c r="P55" s="8"/>
      <c r="Q55" s="8"/>
      <c r="R55" s="8"/>
      <c r="S55" s="8"/>
      <c r="T55" s="8"/>
    </row>
    <row r="56" spans="1:20" ht="15" x14ac:dyDescent="0.2">
      <c r="A56" s="17">
        <v>2010</v>
      </c>
      <c r="B56" s="22">
        <v>55844</v>
      </c>
      <c r="C56" s="22">
        <v>126831</v>
      </c>
      <c r="D56" s="22">
        <v>54434</v>
      </c>
      <c r="E56" s="22">
        <v>983143</v>
      </c>
      <c r="F56" s="22">
        <v>1220252</v>
      </c>
      <c r="O56" s="8"/>
      <c r="P56" s="8"/>
      <c r="Q56" s="8"/>
      <c r="R56" s="8"/>
      <c r="S56" s="8"/>
      <c r="T56" s="8"/>
    </row>
    <row r="57" spans="1:20" ht="15" x14ac:dyDescent="0.2">
      <c r="A57" s="17">
        <v>2011</v>
      </c>
      <c r="B57" s="22">
        <v>56949</v>
      </c>
      <c r="C57" s="22">
        <v>134875</v>
      </c>
      <c r="D57" s="22">
        <v>69318</v>
      </c>
      <c r="E57" s="22">
        <v>1092623</v>
      </c>
      <c r="F57" s="22">
        <v>1353765</v>
      </c>
      <c r="O57" s="8"/>
      <c r="P57" s="8"/>
      <c r="Q57" s="8"/>
      <c r="R57" s="8"/>
      <c r="S57" s="8"/>
      <c r="T57" s="8"/>
    </row>
    <row r="58" spans="1:20" ht="15" x14ac:dyDescent="0.2">
      <c r="A58" s="17">
        <v>2012</v>
      </c>
      <c r="B58" s="22">
        <v>54094</v>
      </c>
      <c r="C58" s="22">
        <v>132740</v>
      </c>
      <c r="D58" s="22">
        <v>49825</v>
      </c>
      <c r="E58" s="22">
        <v>1211132</v>
      </c>
      <c r="F58" s="22">
        <v>1447791</v>
      </c>
      <c r="O58" s="8"/>
      <c r="P58" s="8"/>
      <c r="Q58" s="8"/>
      <c r="R58" s="8"/>
      <c r="S58" s="8"/>
      <c r="T58" s="8"/>
    </row>
    <row r="59" spans="1:20" ht="15" x14ac:dyDescent="0.2">
      <c r="A59" s="17">
        <v>2013</v>
      </c>
      <c r="B59" s="22">
        <v>51424</v>
      </c>
      <c r="C59" s="22">
        <v>125619</v>
      </c>
      <c r="D59" s="22">
        <v>35284</v>
      </c>
      <c r="E59" s="22">
        <v>1307460</v>
      </c>
      <c r="F59" s="22">
        <v>1519787</v>
      </c>
      <c r="O59" s="8"/>
      <c r="P59" s="8"/>
      <c r="Q59" s="8"/>
      <c r="R59" s="8"/>
      <c r="S59" s="8"/>
      <c r="T59" s="8"/>
    </row>
    <row r="60" spans="1:20" ht="15" x14ac:dyDescent="0.2">
      <c r="A60" s="17">
        <v>2014</v>
      </c>
      <c r="B60" s="22">
        <v>48994</v>
      </c>
      <c r="C60" s="22">
        <v>143833</v>
      </c>
      <c r="D60" s="22">
        <v>60349</v>
      </c>
      <c r="E60" s="22">
        <v>1368968</v>
      </c>
      <c r="F60" s="22">
        <v>1622144</v>
      </c>
      <c r="O60" s="8"/>
      <c r="P60" s="8"/>
      <c r="Q60" s="8"/>
      <c r="R60" s="8"/>
      <c r="S60" s="8"/>
      <c r="T60" s="8"/>
    </row>
    <row r="61" spans="1:20" ht="15" x14ac:dyDescent="0.2">
      <c r="A61" s="17">
        <v>2015</v>
      </c>
      <c r="B61" s="22">
        <v>53692</v>
      </c>
      <c r="C61" s="22">
        <v>154736</v>
      </c>
      <c r="D61" s="22">
        <v>80087</v>
      </c>
      <c r="E61" s="22">
        <v>1395407</v>
      </c>
      <c r="F61" s="22">
        <v>1683922</v>
      </c>
    </row>
    <row r="62" spans="1:20" ht="15" x14ac:dyDescent="0.2">
      <c r="A62" s="17">
        <v>2016</v>
      </c>
      <c r="B62" s="22">
        <v>52009</v>
      </c>
      <c r="C62" s="22">
        <v>172617</v>
      </c>
      <c r="D62" s="22">
        <v>94660</v>
      </c>
      <c r="E62" s="22">
        <v>1429880</v>
      </c>
      <c r="F62" s="22">
        <v>1749166</v>
      </c>
    </row>
    <row r="63" spans="1:20" ht="15" x14ac:dyDescent="0.2">
      <c r="A63" s="17">
        <v>2017</v>
      </c>
      <c r="B63" s="22">
        <v>61449</v>
      </c>
      <c r="C63" s="22">
        <v>188368</v>
      </c>
      <c r="D63" s="22">
        <v>79894</v>
      </c>
      <c r="E63" s="22">
        <v>1476283</v>
      </c>
      <c r="F63" s="22">
        <v>1805994</v>
      </c>
    </row>
    <row r="64" spans="1:20" ht="15" x14ac:dyDescent="0.2">
      <c r="A64" s="17">
        <v>2018</v>
      </c>
      <c r="B64" s="22">
        <v>73642</v>
      </c>
      <c r="C64" s="22">
        <v>190326</v>
      </c>
      <c r="D64" s="22">
        <v>71460</v>
      </c>
      <c r="E64" s="22">
        <v>1522989</v>
      </c>
      <c r="F64" s="22">
        <v>1858417</v>
      </c>
    </row>
    <row r="65" spans="1:6" ht="15" x14ac:dyDescent="0.2">
      <c r="A65" s="17">
        <v>2019</v>
      </c>
      <c r="B65" s="22">
        <v>70464</v>
      </c>
      <c r="C65" s="22">
        <v>200564</v>
      </c>
      <c r="D65" s="22">
        <v>107671</v>
      </c>
      <c r="E65" s="22">
        <v>1534822</v>
      </c>
      <c r="F65" s="22">
        <v>1913521</v>
      </c>
    </row>
    <row r="66" spans="1:6" ht="15" x14ac:dyDescent="0.2">
      <c r="A66" s="17">
        <v>2020</v>
      </c>
      <c r="B66" s="22">
        <v>76809</v>
      </c>
      <c r="C66" s="22">
        <v>238418</v>
      </c>
      <c r="D66" s="22">
        <v>55919</v>
      </c>
      <c r="E66" s="22">
        <v>1855193</v>
      </c>
      <c r="F66" s="22">
        <v>2226339</v>
      </c>
    </row>
    <row r="67" spans="1:6" ht="15" x14ac:dyDescent="0.2">
      <c r="A67" s="17">
        <v>2021</v>
      </c>
      <c r="B67" s="22">
        <v>62065</v>
      </c>
      <c r="C67" s="22">
        <v>251056</v>
      </c>
      <c r="D67" s="22">
        <v>47225</v>
      </c>
      <c r="E67" s="22">
        <v>2042416</v>
      </c>
      <c r="F67" s="22">
        <v>2402762</v>
      </c>
    </row>
    <row r="68" spans="1:6" ht="15" x14ac:dyDescent="0.2">
      <c r="A68" s="17">
        <v>2022</v>
      </c>
      <c r="B68" s="22">
        <v>57963</v>
      </c>
      <c r="C68" s="22">
        <v>247900</v>
      </c>
      <c r="D68" s="22">
        <v>61221</v>
      </c>
      <c r="E68" s="22">
        <v>2149731</v>
      </c>
      <c r="F68" s="22">
        <v>2516815</v>
      </c>
    </row>
    <row r="69" spans="1:6" ht="43.5" customHeight="1" x14ac:dyDescent="0.2">
      <c r="A69" s="17" t="s">
        <v>176</v>
      </c>
      <c r="B69" s="22">
        <v>21690</v>
      </c>
      <c r="C69" s="22">
        <v>46976</v>
      </c>
      <c r="D69" s="22">
        <v>13546</v>
      </c>
      <c r="E69" s="22">
        <v>133035</v>
      </c>
      <c r="F69" s="22">
        <v>215247</v>
      </c>
    </row>
    <row r="70" spans="1:6" ht="15" x14ac:dyDescent="0.2">
      <c r="A70" s="17" t="s">
        <v>177</v>
      </c>
      <c r="B70" s="22">
        <v>22367</v>
      </c>
      <c r="C70" s="22">
        <v>48855</v>
      </c>
      <c r="D70" s="22">
        <v>12370</v>
      </c>
      <c r="E70" s="22">
        <v>137638</v>
      </c>
      <c r="F70" s="22">
        <v>221230</v>
      </c>
    </row>
    <row r="71" spans="1:6" ht="15" x14ac:dyDescent="0.2">
      <c r="A71" s="17" t="s">
        <v>178</v>
      </c>
      <c r="B71" s="22">
        <v>26667</v>
      </c>
      <c r="C71" s="22">
        <v>50539</v>
      </c>
      <c r="D71" s="22">
        <v>12055</v>
      </c>
      <c r="E71" s="22">
        <v>145461</v>
      </c>
      <c r="F71" s="22">
        <v>234722</v>
      </c>
    </row>
    <row r="72" spans="1:6" ht="15" x14ac:dyDescent="0.2">
      <c r="A72" s="17" t="s">
        <v>179</v>
      </c>
      <c r="B72" s="22">
        <v>23571</v>
      </c>
      <c r="C72" s="22">
        <v>51048</v>
      </c>
      <c r="D72" s="22">
        <v>9607</v>
      </c>
      <c r="E72" s="22">
        <v>164105</v>
      </c>
      <c r="F72" s="22">
        <v>248331</v>
      </c>
    </row>
    <row r="73" spans="1:6" ht="15" x14ac:dyDescent="0.2">
      <c r="A73" s="17" t="s">
        <v>180</v>
      </c>
      <c r="B73" s="22">
        <v>22684</v>
      </c>
      <c r="C73" s="22">
        <v>53255</v>
      </c>
      <c r="D73" s="22">
        <v>9332</v>
      </c>
      <c r="E73" s="22">
        <v>177481</v>
      </c>
      <c r="F73" s="22">
        <v>262752</v>
      </c>
    </row>
    <row r="74" spans="1:6" ht="15" x14ac:dyDescent="0.2">
      <c r="A74" s="17" t="s">
        <v>181</v>
      </c>
      <c r="B74" s="22">
        <v>20765</v>
      </c>
      <c r="C74" s="22">
        <v>54197</v>
      </c>
      <c r="D74" s="22">
        <v>10083</v>
      </c>
      <c r="E74" s="22">
        <v>196921</v>
      </c>
      <c r="F74" s="22">
        <v>281966</v>
      </c>
    </row>
    <row r="75" spans="1:6" ht="15" x14ac:dyDescent="0.2">
      <c r="A75" s="17" t="s">
        <v>182</v>
      </c>
      <c r="B75" s="22">
        <v>19824</v>
      </c>
      <c r="C75" s="22">
        <v>55507</v>
      </c>
      <c r="D75" s="22">
        <v>10675</v>
      </c>
      <c r="E75" s="22">
        <v>215142</v>
      </c>
      <c r="F75" s="22">
        <v>301148</v>
      </c>
    </row>
    <row r="76" spans="1:6" ht="15" x14ac:dyDescent="0.2">
      <c r="A76" s="17" t="s">
        <v>183</v>
      </c>
      <c r="B76" s="22">
        <v>19190</v>
      </c>
      <c r="C76" s="22">
        <v>57599</v>
      </c>
      <c r="D76" s="22">
        <v>9167</v>
      </c>
      <c r="E76" s="22">
        <v>238276</v>
      </c>
      <c r="F76" s="22">
        <v>324232</v>
      </c>
    </row>
    <row r="77" spans="1:6" ht="15" x14ac:dyDescent="0.2">
      <c r="A77" s="17" t="s">
        <v>184</v>
      </c>
      <c r="B77" s="22">
        <v>23275</v>
      </c>
      <c r="C77" s="22">
        <v>58565</v>
      </c>
      <c r="D77" s="22">
        <v>7646</v>
      </c>
      <c r="E77" s="22">
        <v>220279</v>
      </c>
      <c r="F77" s="22">
        <v>309765</v>
      </c>
    </row>
    <row r="78" spans="1:6" ht="15" x14ac:dyDescent="0.2">
      <c r="A78" s="17" t="s">
        <v>185</v>
      </c>
      <c r="B78" s="22">
        <v>27213</v>
      </c>
      <c r="C78" s="22">
        <v>60843</v>
      </c>
      <c r="D78" s="22">
        <v>8173</v>
      </c>
      <c r="E78" s="22">
        <v>218488</v>
      </c>
      <c r="F78" s="22">
        <v>314717</v>
      </c>
    </row>
    <row r="79" spans="1:6" ht="15" x14ac:dyDescent="0.2">
      <c r="A79" s="17" t="s">
        <v>186</v>
      </c>
      <c r="B79" s="22">
        <v>28437</v>
      </c>
      <c r="C79" s="22">
        <v>62563</v>
      </c>
      <c r="D79" s="22">
        <v>10030</v>
      </c>
      <c r="E79" s="22">
        <v>222793</v>
      </c>
      <c r="F79" s="22">
        <v>323823</v>
      </c>
    </row>
    <row r="80" spans="1:6" ht="15" x14ac:dyDescent="0.2">
      <c r="A80" s="17" t="s">
        <v>187</v>
      </c>
      <c r="B80" s="22">
        <v>26876</v>
      </c>
      <c r="C80" s="22">
        <v>63709</v>
      </c>
      <c r="D80" s="22">
        <v>9181</v>
      </c>
      <c r="E80" s="22">
        <v>230254</v>
      </c>
      <c r="F80" s="22">
        <v>330020</v>
      </c>
    </row>
    <row r="81" spans="1:6" ht="15" x14ac:dyDescent="0.2">
      <c r="A81" s="17" t="s">
        <v>188</v>
      </c>
      <c r="B81" s="22">
        <v>32188</v>
      </c>
      <c r="C81" s="22">
        <v>63080</v>
      </c>
      <c r="D81" s="22">
        <v>11002</v>
      </c>
      <c r="E81" s="22">
        <v>243025</v>
      </c>
      <c r="F81" s="22">
        <v>349295</v>
      </c>
    </row>
    <row r="82" spans="1:6" ht="15" x14ac:dyDescent="0.2">
      <c r="A82" s="17" t="s">
        <v>189</v>
      </c>
      <c r="B82" s="22">
        <v>31457</v>
      </c>
      <c r="C82" s="22">
        <v>64202</v>
      </c>
      <c r="D82" s="22">
        <v>18758</v>
      </c>
      <c r="E82" s="22">
        <v>243483</v>
      </c>
      <c r="F82" s="22">
        <v>357900</v>
      </c>
    </row>
    <row r="83" spans="1:6" ht="15" x14ac:dyDescent="0.2">
      <c r="A83" s="17" t="s">
        <v>190</v>
      </c>
      <c r="B83" s="22">
        <v>31108</v>
      </c>
      <c r="C83" s="22">
        <v>65523</v>
      </c>
      <c r="D83" s="22">
        <v>23596</v>
      </c>
      <c r="E83" s="22">
        <v>251893</v>
      </c>
      <c r="F83" s="22">
        <v>372120</v>
      </c>
    </row>
    <row r="84" spans="1:6" ht="15" x14ac:dyDescent="0.2">
      <c r="A84" s="17" t="s">
        <v>191</v>
      </c>
      <c r="B84" s="22">
        <v>29418</v>
      </c>
      <c r="C84" s="22">
        <v>67857</v>
      </c>
      <c r="D84" s="22">
        <v>20546</v>
      </c>
      <c r="E84" s="22">
        <v>266002</v>
      </c>
      <c r="F84" s="22">
        <v>383823</v>
      </c>
    </row>
    <row r="85" spans="1:6" ht="15" x14ac:dyDescent="0.2">
      <c r="A85" s="17" t="s">
        <v>192</v>
      </c>
      <c r="B85" s="22">
        <v>31957</v>
      </c>
      <c r="C85" s="22">
        <v>69213</v>
      </c>
      <c r="D85" s="22">
        <v>13812</v>
      </c>
      <c r="E85" s="22">
        <v>272187</v>
      </c>
      <c r="F85" s="22">
        <v>387169</v>
      </c>
    </row>
    <row r="86" spans="1:6" ht="15" x14ac:dyDescent="0.2">
      <c r="A86" s="17" t="s">
        <v>193</v>
      </c>
      <c r="B86" s="22">
        <v>29113</v>
      </c>
      <c r="C86" s="22">
        <v>71057</v>
      </c>
      <c r="D86" s="22">
        <v>15470</v>
      </c>
      <c r="E86" s="22">
        <v>279128</v>
      </c>
      <c r="F86" s="22">
        <v>394768</v>
      </c>
    </row>
    <row r="87" spans="1:6" ht="15" x14ac:dyDescent="0.2">
      <c r="A87" s="17" t="s">
        <v>194</v>
      </c>
      <c r="B87" s="22">
        <v>30163</v>
      </c>
      <c r="C87" s="22">
        <v>73069</v>
      </c>
      <c r="D87" s="22">
        <v>11415</v>
      </c>
      <c r="E87" s="22">
        <v>290573</v>
      </c>
      <c r="F87" s="22">
        <v>405220</v>
      </c>
    </row>
    <row r="88" spans="1:6" ht="15" x14ac:dyDescent="0.2">
      <c r="A88" s="17" t="s">
        <v>195</v>
      </c>
      <c r="B88" s="22">
        <v>31708</v>
      </c>
      <c r="C88" s="22">
        <v>74956</v>
      </c>
      <c r="D88" s="22">
        <v>6361</v>
      </c>
      <c r="E88" s="22">
        <v>294092</v>
      </c>
      <c r="F88" s="22">
        <v>407117</v>
      </c>
    </row>
    <row r="89" spans="1:6" ht="15" x14ac:dyDescent="0.2">
      <c r="A89" s="17" t="s">
        <v>196</v>
      </c>
      <c r="B89" s="22">
        <v>31438</v>
      </c>
      <c r="C89" s="22">
        <v>73573</v>
      </c>
      <c r="D89" s="22">
        <v>7336</v>
      </c>
      <c r="E89" s="22">
        <v>297671</v>
      </c>
      <c r="F89" s="22">
        <v>410018</v>
      </c>
    </row>
    <row r="90" spans="1:6" ht="15" x14ac:dyDescent="0.2">
      <c r="A90" s="17" t="s">
        <v>197</v>
      </c>
      <c r="B90" s="22">
        <v>32849</v>
      </c>
      <c r="C90" s="22">
        <v>73806</v>
      </c>
      <c r="D90" s="22">
        <v>5965</v>
      </c>
      <c r="E90" s="22">
        <v>306683</v>
      </c>
      <c r="F90" s="22">
        <v>419303</v>
      </c>
    </row>
    <row r="91" spans="1:6" ht="15" x14ac:dyDescent="0.2">
      <c r="A91" s="17" t="s">
        <v>198</v>
      </c>
      <c r="B91" s="22">
        <v>34329</v>
      </c>
      <c r="C91" s="22">
        <v>75007</v>
      </c>
      <c r="D91" s="22">
        <v>6164</v>
      </c>
      <c r="E91" s="22">
        <v>307226</v>
      </c>
      <c r="F91" s="22">
        <v>422726</v>
      </c>
    </row>
    <row r="92" spans="1:6" ht="15" x14ac:dyDescent="0.2">
      <c r="A92" s="17" t="s">
        <v>199</v>
      </c>
      <c r="B92" s="22">
        <v>30907</v>
      </c>
      <c r="C92" s="22">
        <v>75481</v>
      </c>
      <c r="D92" s="22">
        <v>4443</v>
      </c>
      <c r="E92" s="22">
        <v>309926</v>
      </c>
      <c r="F92" s="22">
        <v>420757</v>
      </c>
    </row>
    <row r="93" spans="1:6" ht="15" x14ac:dyDescent="0.2">
      <c r="A93" s="17" t="s">
        <v>200</v>
      </c>
      <c r="B93" s="22">
        <v>30489</v>
      </c>
      <c r="C93" s="22">
        <v>75134</v>
      </c>
      <c r="D93" s="22">
        <v>4191</v>
      </c>
      <c r="E93" s="22">
        <v>302464</v>
      </c>
      <c r="F93" s="22">
        <v>412278</v>
      </c>
    </row>
    <row r="94" spans="1:6" ht="15" x14ac:dyDescent="0.2">
      <c r="A94" s="17" t="s">
        <v>201</v>
      </c>
      <c r="B94" s="22">
        <v>36374</v>
      </c>
      <c r="C94" s="22">
        <v>73838</v>
      </c>
      <c r="D94" s="22">
        <v>4403</v>
      </c>
      <c r="E94" s="22">
        <v>305419</v>
      </c>
      <c r="F94" s="22">
        <v>420034</v>
      </c>
    </row>
    <row r="95" spans="1:6" ht="15" x14ac:dyDescent="0.2">
      <c r="A95" s="17" t="s">
        <v>202</v>
      </c>
      <c r="B95" s="22">
        <v>33313</v>
      </c>
      <c r="C95" s="22">
        <v>74333</v>
      </c>
      <c r="D95" s="22">
        <v>4539</v>
      </c>
      <c r="E95" s="22">
        <v>308391</v>
      </c>
      <c r="F95" s="22">
        <v>420576</v>
      </c>
    </row>
    <row r="96" spans="1:6" ht="15" x14ac:dyDescent="0.2">
      <c r="A96" s="17" t="s">
        <v>203</v>
      </c>
      <c r="B96" s="22">
        <v>32149</v>
      </c>
      <c r="C96" s="22">
        <v>74831</v>
      </c>
      <c r="D96" s="22">
        <v>4542</v>
      </c>
      <c r="E96" s="22">
        <v>307544</v>
      </c>
      <c r="F96" s="22">
        <v>419066</v>
      </c>
    </row>
    <row r="97" spans="1:6" ht="15" x14ac:dyDescent="0.2">
      <c r="A97" s="17" t="s">
        <v>204</v>
      </c>
      <c r="B97" s="22">
        <v>34186</v>
      </c>
      <c r="C97" s="22">
        <v>74457</v>
      </c>
      <c r="D97" s="22">
        <v>6742</v>
      </c>
      <c r="E97" s="22">
        <v>299736</v>
      </c>
      <c r="F97" s="22">
        <v>415121</v>
      </c>
    </row>
    <row r="98" spans="1:6" ht="15" x14ac:dyDescent="0.2">
      <c r="A98" s="17" t="s">
        <v>205</v>
      </c>
      <c r="B98" s="22">
        <v>33116</v>
      </c>
      <c r="C98" s="22">
        <v>73754</v>
      </c>
      <c r="D98" s="22">
        <v>8134</v>
      </c>
      <c r="E98" s="22">
        <v>304034</v>
      </c>
      <c r="F98" s="22">
        <v>419038</v>
      </c>
    </row>
    <row r="99" spans="1:6" ht="15" x14ac:dyDescent="0.2">
      <c r="A99" s="17" t="s">
        <v>206</v>
      </c>
      <c r="B99" s="22">
        <v>34645</v>
      </c>
      <c r="C99" s="22">
        <v>73839</v>
      </c>
      <c r="D99" s="22">
        <v>6314</v>
      </c>
      <c r="E99" s="22">
        <v>299683</v>
      </c>
      <c r="F99" s="22">
        <v>414481</v>
      </c>
    </row>
    <row r="100" spans="1:6" ht="15" x14ac:dyDescent="0.2">
      <c r="A100" s="17" t="s">
        <v>207</v>
      </c>
      <c r="B100" s="22">
        <v>42228</v>
      </c>
      <c r="C100" s="22">
        <v>74114</v>
      </c>
      <c r="D100" s="22">
        <v>3800</v>
      </c>
      <c r="E100" s="22">
        <v>301432</v>
      </c>
      <c r="F100" s="22">
        <v>421574</v>
      </c>
    </row>
    <row r="101" spans="1:6" ht="15" x14ac:dyDescent="0.2">
      <c r="A101" s="17" t="s">
        <v>208</v>
      </c>
      <c r="B101" s="22">
        <v>36355</v>
      </c>
      <c r="C101" s="22">
        <v>72396</v>
      </c>
      <c r="D101" s="22">
        <v>4093</v>
      </c>
      <c r="E101" s="22">
        <v>295483</v>
      </c>
      <c r="F101" s="22">
        <v>408327</v>
      </c>
    </row>
    <row r="102" spans="1:6" ht="15" x14ac:dyDescent="0.2">
      <c r="A102" s="17" t="s">
        <v>209</v>
      </c>
      <c r="B102" s="22">
        <v>38360</v>
      </c>
      <c r="C102" s="22">
        <v>73627</v>
      </c>
      <c r="D102" s="22">
        <v>3464</v>
      </c>
      <c r="E102" s="22">
        <v>300048</v>
      </c>
      <c r="F102" s="22">
        <v>415499</v>
      </c>
    </row>
    <row r="103" spans="1:6" ht="15" x14ac:dyDescent="0.2">
      <c r="A103" s="17" t="s">
        <v>210</v>
      </c>
      <c r="B103" s="22">
        <v>34679</v>
      </c>
      <c r="C103" s="22">
        <v>75255</v>
      </c>
      <c r="D103" s="22">
        <v>1769</v>
      </c>
      <c r="E103" s="22">
        <v>295767</v>
      </c>
      <c r="F103" s="22">
        <v>407470</v>
      </c>
    </row>
    <row r="104" spans="1:6" ht="15" x14ac:dyDescent="0.2">
      <c r="A104" s="17" t="s">
        <v>211</v>
      </c>
      <c r="B104" s="22">
        <v>43713</v>
      </c>
      <c r="C104" s="22">
        <v>77425</v>
      </c>
      <c r="D104" s="22">
        <v>2358</v>
      </c>
      <c r="E104" s="22">
        <v>291330</v>
      </c>
      <c r="F104" s="22">
        <v>414826</v>
      </c>
    </row>
    <row r="105" spans="1:6" ht="15" x14ac:dyDescent="0.2">
      <c r="A105" s="17" t="s">
        <v>212</v>
      </c>
      <c r="B105" s="22">
        <v>35357</v>
      </c>
      <c r="C105" s="22">
        <v>74861</v>
      </c>
      <c r="D105" s="22">
        <v>3373</v>
      </c>
      <c r="E105" s="22">
        <v>284774</v>
      </c>
      <c r="F105" s="22">
        <v>398365</v>
      </c>
    </row>
    <row r="106" spans="1:6" ht="15" x14ac:dyDescent="0.2">
      <c r="A106" s="17" t="s">
        <v>213</v>
      </c>
      <c r="B106" s="22">
        <v>35660</v>
      </c>
      <c r="C106" s="22">
        <v>75121</v>
      </c>
      <c r="D106" s="22">
        <v>3337</v>
      </c>
      <c r="E106" s="22">
        <v>288121</v>
      </c>
      <c r="F106" s="22">
        <v>402239</v>
      </c>
    </row>
    <row r="107" spans="1:6" ht="15" x14ac:dyDescent="0.2">
      <c r="A107" s="17" t="s">
        <v>214</v>
      </c>
      <c r="B107" s="22">
        <v>35767</v>
      </c>
      <c r="C107" s="22">
        <v>74518</v>
      </c>
      <c r="D107" s="22">
        <v>2396</v>
      </c>
      <c r="E107" s="22">
        <v>283942</v>
      </c>
      <c r="F107" s="22">
        <v>396623</v>
      </c>
    </row>
    <row r="108" spans="1:6" ht="15" x14ac:dyDescent="0.2">
      <c r="A108" s="17" t="s">
        <v>215</v>
      </c>
      <c r="B108" s="22">
        <v>39300</v>
      </c>
      <c r="C108" s="22">
        <v>75030</v>
      </c>
      <c r="D108" s="22">
        <v>10818</v>
      </c>
      <c r="E108" s="22">
        <v>275515</v>
      </c>
      <c r="F108" s="22">
        <v>400663</v>
      </c>
    </row>
    <row r="109" spans="1:6" ht="15" x14ac:dyDescent="0.2">
      <c r="A109" s="17" t="s">
        <v>216</v>
      </c>
      <c r="B109" s="22">
        <v>37976</v>
      </c>
      <c r="C109" s="22">
        <v>73702</v>
      </c>
      <c r="D109" s="22">
        <v>9155</v>
      </c>
      <c r="E109" s="22">
        <v>276822</v>
      </c>
      <c r="F109" s="22">
        <v>397655</v>
      </c>
    </row>
    <row r="110" spans="1:6" ht="15" x14ac:dyDescent="0.2">
      <c r="A110" s="17" t="s">
        <v>217</v>
      </c>
      <c r="B110" s="22">
        <v>41355</v>
      </c>
      <c r="C110" s="22">
        <v>75858</v>
      </c>
      <c r="D110" s="22">
        <v>16084</v>
      </c>
      <c r="E110" s="22">
        <v>274529</v>
      </c>
      <c r="F110" s="22">
        <v>407826</v>
      </c>
    </row>
    <row r="111" spans="1:6" ht="15" x14ac:dyDescent="0.2">
      <c r="A111" s="17" t="s">
        <v>218</v>
      </c>
      <c r="B111" s="22">
        <v>42383</v>
      </c>
      <c r="C111" s="22">
        <v>75710</v>
      </c>
      <c r="D111" s="22">
        <v>17889</v>
      </c>
      <c r="E111" s="22">
        <v>274562</v>
      </c>
      <c r="F111" s="22">
        <v>410544</v>
      </c>
    </row>
    <row r="112" spans="1:6" ht="15" x14ac:dyDescent="0.2">
      <c r="A112" s="17" t="s">
        <v>219</v>
      </c>
      <c r="B112" s="22">
        <v>45438</v>
      </c>
      <c r="C112" s="22">
        <v>77118</v>
      </c>
      <c r="D112" s="22">
        <v>21199</v>
      </c>
      <c r="E112" s="22">
        <v>278426</v>
      </c>
      <c r="F112" s="22">
        <v>422181</v>
      </c>
    </row>
    <row r="113" spans="1:6" ht="15" x14ac:dyDescent="0.2">
      <c r="A113" s="17" t="s">
        <v>220</v>
      </c>
      <c r="B113" s="22">
        <v>45492</v>
      </c>
      <c r="C113" s="22">
        <v>76053</v>
      </c>
      <c r="D113" s="22">
        <v>14736</v>
      </c>
      <c r="E113" s="22">
        <v>285724</v>
      </c>
      <c r="F113" s="22">
        <v>422005</v>
      </c>
    </row>
    <row r="114" spans="1:6" ht="15" x14ac:dyDescent="0.2">
      <c r="A114" s="17" t="s">
        <v>221</v>
      </c>
      <c r="B114" s="22">
        <v>44708</v>
      </c>
      <c r="C114" s="22">
        <v>78485</v>
      </c>
      <c r="D114" s="22">
        <v>20754</v>
      </c>
      <c r="E114" s="22">
        <v>289207</v>
      </c>
      <c r="F114" s="22">
        <v>433154</v>
      </c>
    </row>
    <row r="115" spans="1:6" ht="15" x14ac:dyDescent="0.2">
      <c r="A115" s="17" t="s">
        <v>222</v>
      </c>
      <c r="B115" s="22">
        <v>46738</v>
      </c>
      <c r="C115" s="22">
        <v>79333</v>
      </c>
      <c r="D115" s="22">
        <v>15109</v>
      </c>
      <c r="E115" s="22">
        <v>304247</v>
      </c>
      <c r="F115" s="22">
        <v>445427</v>
      </c>
    </row>
    <row r="116" spans="1:6" ht="15" x14ac:dyDescent="0.2">
      <c r="A116" s="17" t="s">
        <v>223</v>
      </c>
      <c r="B116" s="22">
        <v>50395</v>
      </c>
      <c r="C116" s="22">
        <v>79709</v>
      </c>
      <c r="D116" s="22">
        <v>23836</v>
      </c>
      <c r="E116" s="22">
        <v>308670</v>
      </c>
      <c r="F116" s="22">
        <v>462610</v>
      </c>
    </row>
    <row r="117" spans="1:6" ht="15" x14ac:dyDescent="0.2">
      <c r="A117" s="17" t="s">
        <v>224</v>
      </c>
      <c r="B117" s="22">
        <v>52262</v>
      </c>
      <c r="C117" s="22">
        <v>78274</v>
      </c>
      <c r="D117" s="22">
        <v>19187</v>
      </c>
      <c r="E117" s="22">
        <v>317953</v>
      </c>
      <c r="F117" s="22">
        <v>467676</v>
      </c>
    </row>
    <row r="118" spans="1:6" ht="15" x14ac:dyDescent="0.2">
      <c r="A118" s="17" t="s">
        <v>225</v>
      </c>
      <c r="B118" s="22">
        <v>55130</v>
      </c>
      <c r="C118" s="22">
        <v>79955</v>
      </c>
      <c r="D118" s="22">
        <v>27052</v>
      </c>
      <c r="E118" s="22">
        <v>331113</v>
      </c>
      <c r="F118" s="22">
        <v>493250</v>
      </c>
    </row>
    <row r="119" spans="1:6" ht="15" x14ac:dyDescent="0.2">
      <c r="A119" s="17" t="s">
        <v>226</v>
      </c>
      <c r="B119" s="22">
        <v>59505</v>
      </c>
      <c r="C119" s="22">
        <v>80714</v>
      </c>
      <c r="D119" s="22">
        <v>18043</v>
      </c>
      <c r="E119" s="22">
        <v>342696</v>
      </c>
      <c r="F119" s="22">
        <v>500958</v>
      </c>
    </row>
    <row r="120" spans="1:6" ht="15" x14ac:dyDescent="0.2">
      <c r="A120" s="17" t="s">
        <v>227</v>
      </c>
      <c r="B120" s="22">
        <v>64262</v>
      </c>
      <c r="C120" s="22">
        <v>82397</v>
      </c>
      <c r="D120" s="22">
        <v>28847</v>
      </c>
      <c r="E120" s="22">
        <v>350925</v>
      </c>
      <c r="F120" s="22">
        <v>526431</v>
      </c>
    </row>
    <row r="121" spans="1:6" ht="15" x14ac:dyDescent="0.2">
      <c r="A121" s="17" t="s">
        <v>228</v>
      </c>
      <c r="B121" s="22">
        <v>56781</v>
      </c>
      <c r="C121" s="22">
        <v>80036</v>
      </c>
      <c r="D121" s="22">
        <v>24207</v>
      </c>
      <c r="E121" s="22">
        <v>364595</v>
      </c>
      <c r="F121" s="22">
        <v>525619</v>
      </c>
    </row>
    <row r="122" spans="1:6" ht="15" x14ac:dyDescent="0.2">
      <c r="A122" s="17" t="s">
        <v>229</v>
      </c>
      <c r="B122" s="22">
        <v>62656</v>
      </c>
      <c r="C122" s="22">
        <v>80720</v>
      </c>
      <c r="D122" s="22">
        <v>27521</v>
      </c>
      <c r="E122" s="22">
        <v>374248</v>
      </c>
      <c r="F122" s="22">
        <v>545145</v>
      </c>
    </row>
    <row r="123" spans="1:6" ht="15" x14ac:dyDescent="0.2">
      <c r="A123" s="17" t="s">
        <v>230</v>
      </c>
      <c r="B123" s="22">
        <v>63253</v>
      </c>
      <c r="C123" s="22">
        <v>83375</v>
      </c>
      <c r="D123" s="22">
        <v>20344</v>
      </c>
      <c r="E123" s="22">
        <v>389702</v>
      </c>
      <c r="F123" s="22">
        <v>556674</v>
      </c>
    </row>
    <row r="124" spans="1:6" ht="15" x14ac:dyDescent="0.2">
      <c r="A124" s="17" t="s">
        <v>231</v>
      </c>
      <c r="B124" s="22">
        <v>69169</v>
      </c>
      <c r="C124" s="22">
        <v>86888</v>
      </c>
      <c r="D124" s="22">
        <v>24280</v>
      </c>
      <c r="E124" s="22">
        <v>393155</v>
      </c>
      <c r="F124" s="22">
        <v>573492</v>
      </c>
    </row>
    <row r="125" spans="1:6" ht="15" x14ac:dyDescent="0.2">
      <c r="A125" s="17" t="s">
        <v>232</v>
      </c>
      <c r="B125" s="22">
        <v>60547</v>
      </c>
      <c r="C125" s="22">
        <v>85762</v>
      </c>
      <c r="D125" s="22">
        <v>21900</v>
      </c>
      <c r="E125" s="22">
        <v>406535</v>
      </c>
      <c r="F125" s="22">
        <v>574744</v>
      </c>
    </row>
    <row r="126" spans="1:6" ht="15" x14ac:dyDescent="0.2">
      <c r="A126" s="17" t="s">
        <v>233</v>
      </c>
      <c r="B126" s="22">
        <v>64377</v>
      </c>
      <c r="C126" s="22">
        <v>87105</v>
      </c>
      <c r="D126" s="22">
        <v>22579</v>
      </c>
      <c r="E126" s="22">
        <v>423385</v>
      </c>
      <c r="F126" s="22">
        <v>597446</v>
      </c>
    </row>
    <row r="127" spans="1:6" ht="15" x14ac:dyDescent="0.2">
      <c r="A127" s="17" t="s">
        <v>234</v>
      </c>
      <c r="B127" s="22">
        <v>67667</v>
      </c>
      <c r="C127" s="22">
        <v>87690</v>
      </c>
      <c r="D127" s="22">
        <v>20925</v>
      </c>
      <c r="E127" s="22">
        <v>430047</v>
      </c>
      <c r="F127" s="22">
        <v>606329</v>
      </c>
    </row>
    <row r="128" spans="1:6" ht="15" x14ac:dyDescent="0.2">
      <c r="A128" s="17" t="s">
        <v>235</v>
      </c>
      <c r="B128" s="22">
        <v>69231</v>
      </c>
      <c r="C128" s="22">
        <v>92054</v>
      </c>
      <c r="D128" s="22">
        <v>20964</v>
      </c>
      <c r="E128" s="22">
        <v>436866</v>
      </c>
      <c r="F128" s="22">
        <v>619115</v>
      </c>
    </row>
    <row r="129" spans="1:6" ht="15" x14ac:dyDescent="0.2">
      <c r="A129" s="17" t="s">
        <v>236</v>
      </c>
      <c r="B129" s="22">
        <v>68316</v>
      </c>
      <c r="C129" s="22">
        <v>91037</v>
      </c>
      <c r="D129" s="22">
        <v>16796</v>
      </c>
      <c r="E129" s="22">
        <v>441872</v>
      </c>
      <c r="F129" s="22">
        <v>618021</v>
      </c>
    </row>
    <row r="130" spans="1:6" ht="15" x14ac:dyDescent="0.2">
      <c r="A130" s="17" t="s">
        <v>237</v>
      </c>
      <c r="B130" s="22">
        <v>65771</v>
      </c>
      <c r="C130" s="22">
        <v>94895</v>
      </c>
      <c r="D130" s="22">
        <v>17672</v>
      </c>
      <c r="E130" s="22">
        <v>461157</v>
      </c>
      <c r="F130" s="22">
        <v>639495</v>
      </c>
    </row>
    <row r="131" spans="1:6" ht="15" x14ac:dyDescent="0.2">
      <c r="A131" s="17" t="s">
        <v>238</v>
      </c>
      <c r="B131" s="22">
        <v>64371</v>
      </c>
      <c r="C131" s="22">
        <v>97017</v>
      </c>
      <c r="D131" s="22">
        <v>16642</v>
      </c>
      <c r="E131" s="22">
        <v>470096</v>
      </c>
      <c r="F131" s="22">
        <v>648126</v>
      </c>
    </row>
    <row r="132" spans="1:6" ht="15" x14ac:dyDescent="0.2">
      <c r="A132" s="17" t="s">
        <v>239</v>
      </c>
      <c r="B132" s="22">
        <v>71603</v>
      </c>
      <c r="C132" s="22">
        <v>99866</v>
      </c>
      <c r="D132" s="22">
        <v>18249</v>
      </c>
      <c r="E132" s="22">
        <v>477162</v>
      </c>
      <c r="F132" s="22">
        <v>666880</v>
      </c>
    </row>
    <row r="133" spans="1:6" ht="15" x14ac:dyDescent="0.2">
      <c r="A133" s="17" t="s">
        <v>240</v>
      </c>
      <c r="B133" s="22">
        <v>64349</v>
      </c>
      <c r="C133" s="22">
        <v>101843</v>
      </c>
      <c r="D133" s="22">
        <v>17505</v>
      </c>
      <c r="E133" s="22">
        <v>478229</v>
      </c>
      <c r="F133" s="22">
        <v>661926</v>
      </c>
    </row>
    <row r="134" spans="1:6" ht="15" x14ac:dyDescent="0.2">
      <c r="A134" s="17" t="s">
        <v>241</v>
      </c>
      <c r="B134" s="22">
        <v>57050</v>
      </c>
      <c r="C134" s="22">
        <v>109721</v>
      </c>
      <c r="D134" s="22">
        <v>19906</v>
      </c>
      <c r="E134" s="22">
        <v>503121</v>
      </c>
      <c r="F134" s="22">
        <v>689798</v>
      </c>
    </row>
    <row r="135" spans="1:6" ht="15" x14ac:dyDescent="0.2">
      <c r="A135" s="17" t="s">
        <v>242</v>
      </c>
      <c r="B135" s="22">
        <v>76555</v>
      </c>
      <c r="C135" s="22">
        <v>108495</v>
      </c>
      <c r="D135" s="22">
        <v>27573</v>
      </c>
      <c r="E135" s="22">
        <v>524259</v>
      </c>
      <c r="F135" s="22">
        <v>736882</v>
      </c>
    </row>
    <row r="136" spans="1:6" ht="15" x14ac:dyDescent="0.2">
      <c r="A136" s="17" t="s">
        <v>243</v>
      </c>
      <c r="B136" s="22">
        <v>82727</v>
      </c>
      <c r="C136" s="22">
        <v>119754</v>
      </c>
      <c r="D136" s="22">
        <v>31406</v>
      </c>
      <c r="E136" s="22">
        <v>576098</v>
      </c>
      <c r="F136" s="22">
        <v>809985</v>
      </c>
    </row>
    <row r="137" spans="1:6" ht="15" x14ac:dyDescent="0.2">
      <c r="A137" s="17" t="s">
        <v>244</v>
      </c>
      <c r="B137" s="22">
        <v>62143</v>
      </c>
      <c r="C137" s="22">
        <v>135106</v>
      </c>
      <c r="D137" s="22">
        <v>43684</v>
      </c>
      <c r="E137" s="22">
        <v>606475</v>
      </c>
      <c r="F137" s="22">
        <v>847408</v>
      </c>
    </row>
    <row r="138" spans="1:6" ht="15" x14ac:dyDescent="0.2">
      <c r="A138" s="17" t="s">
        <v>245</v>
      </c>
      <c r="B138" s="22">
        <v>59018</v>
      </c>
      <c r="C138" s="22">
        <v>123830</v>
      </c>
      <c r="D138" s="22">
        <v>53594</v>
      </c>
      <c r="E138" s="22">
        <v>658643</v>
      </c>
      <c r="F138" s="22">
        <v>895085</v>
      </c>
    </row>
    <row r="139" spans="1:6" ht="15" x14ac:dyDescent="0.2">
      <c r="A139" s="17" t="s">
        <v>246</v>
      </c>
      <c r="B139" s="22">
        <v>55068</v>
      </c>
      <c r="C139" s="22">
        <v>120503</v>
      </c>
      <c r="D139" s="22">
        <v>52021</v>
      </c>
      <c r="E139" s="22">
        <v>720909</v>
      </c>
      <c r="F139" s="22">
        <v>948501</v>
      </c>
    </row>
    <row r="140" spans="1:6" ht="15" x14ac:dyDescent="0.2">
      <c r="A140" s="17" t="s">
        <v>247</v>
      </c>
      <c r="B140" s="22">
        <v>55763</v>
      </c>
      <c r="C140" s="22">
        <v>127775</v>
      </c>
      <c r="D140" s="22">
        <v>57304</v>
      </c>
      <c r="E140" s="22">
        <v>764563</v>
      </c>
      <c r="F140" s="22">
        <v>1005405</v>
      </c>
    </row>
    <row r="141" spans="1:6" ht="15" x14ac:dyDescent="0.2">
      <c r="A141" s="17" t="s">
        <v>248</v>
      </c>
      <c r="B141" s="22">
        <v>55172</v>
      </c>
      <c r="C141" s="22">
        <v>128288</v>
      </c>
      <c r="D141" s="22">
        <v>62588</v>
      </c>
      <c r="E141" s="22">
        <v>856272</v>
      </c>
      <c r="F141" s="22">
        <v>1102320</v>
      </c>
    </row>
    <row r="142" spans="1:6" ht="15" x14ac:dyDescent="0.2">
      <c r="A142" s="17" t="s">
        <v>249</v>
      </c>
      <c r="B142" s="22">
        <v>57691</v>
      </c>
      <c r="C142" s="22">
        <v>124984</v>
      </c>
      <c r="D142" s="22">
        <v>63221</v>
      </c>
      <c r="E142" s="22">
        <v>895705</v>
      </c>
      <c r="F142" s="22">
        <v>1141601</v>
      </c>
    </row>
    <row r="143" spans="1:6" ht="15" x14ac:dyDescent="0.2">
      <c r="A143" s="17" t="s">
        <v>250</v>
      </c>
      <c r="B143" s="22">
        <v>56387</v>
      </c>
      <c r="C143" s="22">
        <v>124657</v>
      </c>
      <c r="D143" s="22">
        <v>63988</v>
      </c>
      <c r="E143" s="22">
        <v>953293</v>
      </c>
      <c r="F143" s="22">
        <v>1198325</v>
      </c>
    </row>
    <row r="144" spans="1:6" ht="15" x14ac:dyDescent="0.2">
      <c r="A144" s="17" t="s">
        <v>251</v>
      </c>
      <c r="B144" s="22">
        <v>55844</v>
      </c>
      <c r="C144" s="22">
        <v>126831</v>
      </c>
      <c r="D144" s="22">
        <v>54434</v>
      </c>
      <c r="E144" s="22">
        <v>983143</v>
      </c>
      <c r="F144" s="22">
        <v>1220252</v>
      </c>
    </row>
    <row r="145" spans="1:6" ht="15" x14ac:dyDescent="0.2">
      <c r="A145" s="17" t="s">
        <v>252</v>
      </c>
      <c r="B145" s="22">
        <v>56526</v>
      </c>
      <c r="C145" s="22">
        <v>125172</v>
      </c>
      <c r="D145" s="22">
        <v>62047</v>
      </c>
      <c r="E145" s="22">
        <v>996893</v>
      </c>
      <c r="F145" s="22">
        <v>1240638</v>
      </c>
    </row>
    <row r="146" spans="1:6" ht="15" x14ac:dyDescent="0.2">
      <c r="A146" s="17" t="s">
        <v>253</v>
      </c>
      <c r="B146" s="22">
        <v>56939</v>
      </c>
      <c r="C146" s="22">
        <v>131237</v>
      </c>
      <c r="D146" s="22">
        <v>65699</v>
      </c>
      <c r="E146" s="22">
        <v>1044874</v>
      </c>
      <c r="F146" s="22">
        <v>1298749</v>
      </c>
    </row>
    <row r="147" spans="1:6" ht="15" x14ac:dyDescent="0.2">
      <c r="A147" s="17" t="s">
        <v>254</v>
      </c>
      <c r="B147" s="22">
        <v>56281</v>
      </c>
      <c r="C147" s="22">
        <v>135469</v>
      </c>
      <c r="D147" s="22">
        <v>64939</v>
      </c>
      <c r="E147" s="22">
        <v>1065895</v>
      </c>
      <c r="F147" s="22">
        <v>1322584</v>
      </c>
    </row>
    <row r="148" spans="1:6" ht="15" x14ac:dyDescent="0.2">
      <c r="A148" s="17" t="s">
        <v>255</v>
      </c>
      <c r="B148" s="22">
        <v>56949</v>
      </c>
      <c r="C148" s="22">
        <v>134875</v>
      </c>
      <c r="D148" s="22">
        <v>69318</v>
      </c>
      <c r="E148" s="22">
        <v>1092623</v>
      </c>
      <c r="F148" s="22">
        <v>1353765</v>
      </c>
    </row>
    <row r="149" spans="1:6" ht="15" x14ac:dyDescent="0.2">
      <c r="A149" s="17" t="s">
        <v>256</v>
      </c>
      <c r="B149" s="22">
        <v>54679</v>
      </c>
      <c r="C149" s="22">
        <v>137620</v>
      </c>
      <c r="D149" s="22">
        <v>68658</v>
      </c>
      <c r="E149" s="22">
        <v>1113165</v>
      </c>
      <c r="F149" s="22">
        <v>1374122</v>
      </c>
    </row>
    <row r="150" spans="1:6" ht="15" x14ac:dyDescent="0.2">
      <c r="A150" s="17" t="s">
        <v>257</v>
      </c>
      <c r="B150" s="22">
        <v>54773</v>
      </c>
      <c r="C150" s="22">
        <v>128659</v>
      </c>
      <c r="D150" s="22">
        <v>69974</v>
      </c>
      <c r="E150" s="22">
        <v>1129433</v>
      </c>
      <c r="F150" s="22">
        <v>1382839</v>
      </c>
    </row>
    <row r="151" spans="1:6" ht="15" x14ac:dyDescent="0.2">
      <c r="A151" s="17" t="s">
        <v>258</v>
      </c>
      <c r="B151" s="22">
        <v>54161</v>
      </c>
      <c r="C151" s="22">
        <v>130064</v>
      </c>
      <c r="D151" s="22">
        <v>60028</v>
      </c>
      <c r="E151" s="22">
        <v>1169891</v>
      </c>
      <c r="F151" s="22">
        <v>1414144</v>
      </c>
    </row>
    <row r="152" spans="1:6" ht="15" x14ac:dyDescent="0.2">
      <c r="A152" s="17" t="s">
        <v>259</v>
      </c>
      <c r="B152" s="22">
        <v>54094</v>
      </c>
      <c r="C152" s="22">
        <v>132740</v>
      </c>
      <c r="D152" s="22">
        <v>49825</v>
      </c>
      <c r="E152" s="22">
        <v>1211132</v>
      </c>
      <c r="F152" s="22">
        <v>1447791</v>
      </c>
    </row>
    <row r="153" spans="1:6" ht="15" x14ac:dyDescent="0.2">
      <c r="A153" s="17" t="s">
        <v>260</v>
      </c>
      <c r="B153" s="22">
        <v>53367</v>
      </c>
      <c r="C153" s="22">
        <v>130148</v>
      </c>
      <c r="D153" s="22">
        <v>55203</v>
      </c>
      <c r="E153" s="22">
        <v>1209329</v>
      </c>
      <c r="F153" s="22">
        <v>1448047</v>
      </c>
    </row>
    <row r="154" spans="1:6" ht="15" x14ac:dyDescent="0.2">
      <c r="A154" s="17" t="s">
        <v>261</v>
      </c>
      <c r="B154" s="22">
        <v>54670</v>
      </c>
      <c r="C154" s="22">
        <v>130611</v>
      </c>
      <c r="D154" s="22">
        <v>47624</v>
      </c>
      <c r="E154" s="22">
        <v>1249425</v>
      </c>
      <c r="F154" s="22">
        <v>1482330</v>
      </c>
    </row>
    <row r="155" spans="1:6" ht="15" x14ac:dyDescent="0.2">
      <c r="A155" s="17" t="s">
        <v>262</v>
      </c>
      <c r="B155" s="22">
        <v>53725</v>
      </c>
      <c r="C155" s="22">
        <v>128792</v>
      </c>
      <c r="D155" s="22">
        <v>42585</v>
      </c>
      <c r="E155" s="22">
        <v>1266268</v>
      </c>
      <c r="F155" s="22">
        <v>1491370</v>
      </c>
    </row>
    <row r="156" spans="1:6" ht="15" x14ac:dyDescent="0.2">
      <c r="A156" s="17" t="s">
        <v>263</v>
      </c>
      <c r="B156" s="22">
        <v>51424</v>
      </c>
      <c r="C156" s="22">
        <v>125619</v>
      </c>
      <c r="D156" s="22">
        <v>35284</v>
      </c>
      <c r="E156" s="22">
        <v>1307460</v>
      </c>
      <c r="F156" s="22">
        <v>1519787</v>
      </c>
    </row>
    <row r="157" spans="1:6" ht="15" x14ac:dyDescent="0.2">
      <c r="A157" s="17" t="s">
        <v>264</v>
      </c>
      <c r="B157" s="22">
        <v>47515</v>
      </c>
      <c r="C157" s="22">
        <v>130469</v>
      </c>
      <c r="D157" s="22">
        <v>54815</v>
      </c>
      <c r="E157" s="22">
        <v>1306988</v>
      </c>
      <c r="F157" s="22">
        <v>1539787</v>
      </c>
    </row>
    <row r="158" spans="1:6" ht="15" x14ac:dyDescent="0.2">
      <c r="A158" s="17" t="s">
        <v>265</v>
      </c>
      <c r="B158" s="22">
        <v>48030</v>
      </c>
      <c r="C158" s="22">
        <v>138119</v>
      </c>
      <c r="D158" s="22">
        <v>46180</v>
      </c>
      <c r="E158" s="22">
        <v>1340918</v>
      </c>
      <c r="F158" s="22">
        <v>1573247</v>
      </c>
    </row>
    <row r="159" spans="1:6" ht="15" x14ac:dyDescent="0.2">
      <c r="A159" s="17" t="s">
        <v>266</v>
      </c>
      <c r="B159" s="22">
        <v>48174</v>
      </c>
      <c r="C159" s="22">
        <v>134849</v>
      </c>
      <c r="D159" s="22">
        <v>57798</v>
      </c>
      <c r="E159" s="22">
        <v>1337901</v>
      </c>
      <c r="F159" s="22">
        <v>1578722</v>
      </c>
    </row>
    <row r="160" spans="1:6" ht="15" x14ac:dyDescent="0.2">
      <c r="A160" s="17" t="s">
        <v>267</v>
      </c>
      <c r="B160" s="22">
        <v>48994</v>
      </c>
      <c r="C160" s="22">
        <v>143833</v>
      </c>
      <c r="D160" s="22">
        <v>60349</v>
      </c>
      <c r="E160" s="22">
        <v>1368968</v>
      </c>
      <c r="F160" s="22">
        <v>1622144</v>
      </c>
    </row>
    <row r="161" spans="1:6" ht="15" x14ac:dyDescent="0.2">
      <c r="A161" s="17" t="s">
        <v>268</v>
      </c>
      <c r="B161" s="22">
        <v>51108</v>
      </c>
      <c r="C161" s="22">
        <v>149009</v>
      </c>
      <c r="D161" s="22">
        <v>62864</v>
      </c>
      <c r="E161" s="22">
        <v>1358428</v>
      </c>
      <c r="F161" s="22">
        <v>1621409</v>
      </c>
    </row>
    <row r="162" spans="1:6" ht="15" x14ac:dyDescent="0.2">
      <c r="A162" s="17" t="s">
        <v>269</v>
      </c>
      <c r="B162" s="22">
        <v>50578</v>
      </c>
      <c r="C162" s="22">
        <v>155644</v>
      </c>
      <c r="D162" s="22">
        <v>67980</v>
      </c>
      <c r="E162" s="22">
        <v>1385151</v>
      </c>
      <c r="F162" s="22">
        <v>1659353</v>
      </c>
    </row>
    <row r="163" spans="1:6" ht="15" x14ac:dyDescent="0.2">
      <c r="A163" s="17" t="s">
        <v>270</v>
      </c>
      <c r="B163" s="22">
        <v>53847</v>
      </c>
      <c r="C163" s="22">
        <v>156362</v>
      </c>
      <c r="D163" s="22">
        <v>70622</v>
      </c>
      <c r="E163" s="22">
        <v>1378943</v>
      </c>
      <c r="F163" s="22">
        <v>1659774</v>
      </c>
    </row>
    <row r="164" spans="1:6" ht="15" x14ac:dyDescent="0.2">
      <c r="A164" s="17" t="s">
        <v>271</v>
      </c>
      <c r="B164" s="22">
        <v>53692</v>
      </c>
      <c r="C164" s="22">
        <v>154736</v>
      </c>
      <c r="D164" s="22">
        <v>80087</v>
      </c>
      <c r="E164" s="22">
        <v>1395407</v>
      </c>
      <c r="F164" s="22">
        <v>1683922</v>
      </c>
    </row>
    <row r="165" spans="1:6" ht="15" x14ac:dyDescent="0.2">
      <c r="A165" s="17" t="s">
        <v>272</v>
      </c>
      <c r="B165" s="22">
        <v>53307</v>
      </c>
      <c r="C165" s="22">
        <v>153669</v>
      </c>
      <c r="D165" s="22">
        <v>76176</v>
      </c>
      <c r="E165" s="22">
        <v>1387084</v>
      </c>
      <c r="F165" s="22">
        <v>1670236</v>
      </c>
    </row>
    <row r="166" spans="1:6" ht="15" x14ac:dyDescent="0.2">
      <c r="A166" s="17" t="s">
        <v>273</v>
      </c>
      <c r="B166" s="22">
        <v>56122</v>
      </c>
      <c r="C166" s="22">
        <v>152588</v>
      </c>
      <c r="D166" s="22">
        <v>79797</v>
      </c>
      <c r="E166" s="22">
        <v>1420031</v>
      </c>
      <c r="F166" s="22">
        <v>1708538</v>
      </c>
    </row>
    <row r="167" spans="1:6" ht="15" x14ac:dyDescent="0.2">
      <c r="A167" s="17" t="s">
        <v>274</v>
      </c>
      <c r="B167" s="22">
        <v>56091</v>
      </c>
      <c r="C167" s="22">
        <v>155180</v>
      </c>
      <c r="D167" s="22">
        <v>103060</v>
      </c>
      <c r="E167" s="22">
        <v>1394956</v>
      </c>
      <c r="F167" s="22">
        <v>1709287</v>
      </c>
    </row>
    <row r="168" spans="1:6" ht="15" x14ac:dyDescent="0.2">
      <c r="A168" s="17" t="s">
        <v>275</v>
      </c>
      <c r="B168" s="22">
        <v>52009</v>
      </c>
      <c r="C168" s="22">
        <v>172617</v>
      </c>
      <c r="D168" s="22">
        <v>94660</v>
      </c>
      <c r="E168" s="22">
        <v>1429880</v>
      </c>
      <c r="F168" s="22">
        <v>1749166</v>
      </c>
    </row>
    <row r="169" spans="1:6" ht="15" x14ac:dyDescent="0.2">
      <c r="A169" s="17" t="s">
        <v>276</v>
      </c>
      <c r="B169" s="22">
        <v>55350</v>
      </c>
      <c r="C169" s="22">
        <v>175587</v>
      </c>
      <c r="D169" s="22">
        <v>67062</v>
      </c>
      <c r="E169" s="22">
        <v>1439661</v>
      </c>
      <c r="F169" s="22">
        <v>1737660</v>
      </c>
    </row>
    <row r="170" spans="1:6" ht="15" x14ac:dyDescent="0.2">
      <c r="A170" s="17" t="s">
        <v>277</v>
      </c>
      <c r="B170" s="22">
        <v>56030</v>
      </c>
      <c r="C170" s="22">
        <v>170649</v>
      </c>
      <c r="D170" s="22">
        <v>50686</v>
      </c>
      <c r="E170" s="22">
        <v>1475492</v>
      </c>
      <c r="F170" s="22">
        <v>1752857</v>
      </c>
    </row>
    <row r="171" spans="1:6" ht="15" x14ac:dyDescent="0.2">
      <c r="A171" s="17" t="s">
        <v>278</v>
      </c>
      <c r="B171" s="22">
        <v>57436</v>
      </c>
      <c r="C171" s="22">
        <v>176906</v>
      </c>
      <c r="D171" s="22">
        <v>60861</v>
      </c>
      <c r="E171" s="22">
        <v>1467858</v>
      </c>
      <c r="F171" s="22">
        <v>1763061</v>
      </c>
    </row>
    <row r="172" spans="1:6" ht="15" x14ac:dyDescent="0.2">
      <c r="A172" s="17" t="s">
        <v>279</v>
      </c>
      <c r="B172" s="22">
        <v>61449</v>
      </c>
      <c r="C172" s="22">
        <v>188368</v>
      </c>
      <c r="D172" s="22">
        <v>79894</v>
      </c>
      <c r="E172" s="22">
        <v>1476283</v>
      </c>
      <c r="F172" s="22">
        <v>1805994</v>
      </c>
    </row>
    <row r="173" spans="1:6" ht="15" x14ac:dyDescent="0.2">
      <c r="A173" s="17" t="s">
        <v>280</v>
      </c>
      <c r="B173" s="22">
        <v>64174</v>
      </c>
      <c r="C173" s="22">
        <v>181739</v>
      </c>
      <c r="D173" s="22">
        <v>64763</v>
      </c>
      <c r="E173" s="22">
        <v>1473429</v>
      </c>
      <c r="F173" s="22">
        <v>1784105</v>
      </c>
    </row>
    <row r="174" spans="1:6" ht="15" x14ac:dyDescent="0.2">
      <c r="A174" s="17" t="s">
        <v>281</v>
      </c>
      <c r="B174" s="22">
        <v>65181</v>
      </c>
      <c r="C174" s="22">
        <v>185261</v>
      </c>
      <c r="D174" s="22">
        <v>63886</v>
      </c>
      <c r="E174" s="22">
        <v>1504638</v>
      </c>
      <c r="F174" s="22">
        <v>1818966</v>
      </c>
    </row>
    <row r="175" spans="1:6" ht="15" x14ac:dyDescent="0.2">
      <c r="A175" s="17" t="s">
        <v>282</v>
      </c>
      <c r="B175" s="22">
        <v>65168</v>
      </c>
      <c r="C175" s="22">
        <v>192068</v>
      </c>
      <c r="D175" s="22">
        <v>76612</v>
      </c>
      <c r="E175" s="22">
        <v>1499085</v>
      </c>
      <c r="F175" s="22">
        <v>1832933</v>
      </c>
    </row>
    <row r="176" spans="1:6" ht="15" x14ac:dyDescent="0.2">
      <c r="A176" s="17" t="s">
        <v>283</v>
      </c>
      <c r="B176" s="22">
        <v>73642</v>
      </c>
      <c r="C176" s="22">
        <v>190326</v>
      </c>
      <c r="D176" s="22">
        <v>71460</v>
      </c>
      <c r="E176" s="22">
        <v>1522989</v>
      </c>
      <c r="F176" s="22">
        <v>1858417</v>
      </c>
    </row>
    <row r="177" spans="1:6" ht="15" x14ac:dyDescent="0.2">
      <c r="A177" s="17" t="s">
        <v>284</v>
      </c>
      <c r="B177" s="22">
        <v>67606</v>
      </c>
      <c r="C177" s="22">
        <v>190816</v>
      </c>
      <c r="D177" s="22">
        <v>75277</v>
      </c>
      <c r="E177" s="22">
        <v>1508522</v>
      </c>
      <c r="F177" s="22">
        <v>1842221</v>
      </c>
    </row>
    <row r="178" spans="1:6" ht="15" x14ac:dyDescent="0.2">
      <c r="A178" s="17" t="s">
        <v>285</v>
      </c>
      <c r="B178" s="22">
        <v>61931</v>
      </c>
      <c r="C178" s="22">
        <v>199253</v>
      </c>
      <c r="D178" s="22">
        <v>69816</v>
      </c>
      <c r="E178" s="22">
        <v>1539892</v>
      </c>
      <c r="F178" s="22">
        <v>1870892</v>
      </c>
    </row>
    <row r="179" spans="1:6" ht="15" x14ac:dyDescent="0.2">
      <c r="A179" s="17" t="s">
        <v>286</v>
      </c>
      <c r="B179" s="22">
        <v>58409</v>
      </c>
      <c r="C179" s="22">
        <v>198607</v>
      </c>
      <c r="D179" s="22">
        <v>102467</v>
      </c>
      <c r="E179" s="22">
        <v>1511159</v>
      </c>
      <c r="F179" s="22">
        <v>1870642</v>
      </c>
    </row>
    <row r="180" spans="1:6" ht="15" x14ac:dyDescent="0.2">
      <c r="A180" s="17" t="s">
        <v>287</v>
      </c>
      <c r="B180" s="22">
        <v>70464</v>
      </c>
      <c r="C180" s="22">
        <v>200564</v>
      </c>
      <c r="D180" s="22">
        <v>107671</v>
      </c>
      <c r="E180" s="22">
        <v>1534822</v>
      </c>
      <c r="F180" s="22">
        <v>1913521</v>
      </c>
    </row>
    <row r="181" spans="1:6" ht="15" x14ac:dyDescent="0.2">
      <c r="A181" s="17" t="s">
        <v>288</v>
      </c>
      <c r="B181" s="22">
        <v>65344</v>
      </c>
      <c r="C181" s="22">
        <v>206378</v>
      </c>
      <c r="D181" s="22">
        <v>83382</v>
      </c>
      <c r="E181" s="22">
        <v>1543782</v>
      </c>
      <c r="F181" s="22">
        <v>1898886</v>
      </c>
    </row>
    <row r="182" spans="1:6" ht="15" x14ac:dyDescent="0.2">
      <c r="A182" s="17" t="s">
        <v>289</v>
      </c>
      <c r="B182" s="22">
        <v>81609</v>
      </c>
      <c r="C182" s="22">
        <v>220371</v>
      </c>
      <c r="D182" s="22">
        <v>99780</v>
      </c>
      <c r="E182" s="22">
        <v>1689480</v>
      </c>
      <c r="F182" s="22">
        <v>2091240</v>
      </c>
    </row>
    <row r="183" spans="1:6" ht="15" x14ac:dyDescent="0.2">
      <c r="A183" s="17" t="s">
        <v>290</v>
      </c>
      <c r="B183" s="22">
        <v>75854</v>
      </c>
      <c r="C183" s="22">
        <v>235478</v>
      </c>
      <c r="D183" s="22">
        <v>78514</v>
      </c>
      <c r="E183" s="22">
        <v>1770909</v>
      </c>
      <c r="F183" s="22">
        <v>2160755</v>
      </c>
    </row>
    <row r="184" spans="1:6" ht="15" x14ac:dyDescent="0.2">
      <c r="A184" s="17" t="s">
        <v>291</v>
      </c>
      <c r="B184" s="22">
        <v>76809</v>
      </c>
      <c r="C184" s="22">
        <v>238418</v>
      </c>
      <c r="D184" s="22">
        <v>55919</v>
      </c>
      <c r="E184" s="22">
        <v>1855193</v>
      </c>
      <c r="F184" s="22">
        <v>2226339</v>
      </c>
    </row>
    <row r="185" spans="1:6" ht="15" x14ac:dyDescent="0.2">
      <c r="A185" s="17" t="s">
        <v>292</v>
      </c>
      <c r="B185" s="22">
        <v>71365</v>
      </c>
      <c r="C185" s="22">
        <v>228524</v>
      </c>
      <c r="D185" s="22">
        <v>52807</v>
      </c>
      <c r="E185" s="22">
        <v>1891658</v>
      </c>
      <c r="F185" s="22">
        <v>2244354</v>
      </c>
    </row>
    <row r="186" spans="1:6" ht="15" x14ac:dyDescent="0.2">
      <c r="A186" s="17" t="s">
        <v>293</v>
      </c>
      <c r="B186" s="22">
        <v>64946</v>
      </c>
      <c r="C186" s="22">
        <v>234561</v>
      </c>
      <c r="D186" s="22">
        <v>62423</v>
      </c>
      <c r="E186" s="22">
        <v>1954642</v>
      </c>
      <c r="F186" s="22">
        <v>2316572</v>
      </c>
    </row>
    <row r="187" spans="1:6" ht="15" x14ac:dyDescent="0.2">
      <c r="A187" s="17" t="s">
        <v>294</v>
      </c>
      <c r="B187" s="22">
        <v>63975</v>
      </c>
      <c r="C187" s="22">
        <v>236121</v>
      </c>
      <c r="D187" s="22">
        <v>58564</v>
      </c>
      <c r="E187" s="22">
        <v>1994382</v>
      </c>
      <c r="F187" s="22">
        <v>2353042</v>
      </c>
    </row>
    <row r="188" spans="1:6" ht="15" x14ac:dyDescent="0.2">
      <c r="A188" s="17" t="s">
        <v>295</v>
      </c>
      <c r="B188" s="22">
        <v>62065</v>
      </c>
      <c r="C188" s="22">
        <v>251056</v>
      </c>
      <c r="D188" s="22">
        <v>47225</v>
      </c>
      <c r="E188" s="22">
        <v>2042416</v>
      </c>
      <c r="F188" s="22">
        <v>2402762</v>
      </c>
    </row>
    <row r="189" spans="1:6" ht="15" x14ac:dyDescent="0.2">
      <c r="A189" s="17" t="s">
        <v>296</v>
      </c>
      <c r="B189" s="22">
        <v>63000</v>
      </c>
      <c r="C189" s="22">
        <v>250938</v>
      </c>
      <c r="D189" s="22">
        <v>36201</v>
      </c>
      <c r="E189" s="22">
        <v>2035324</v>
      </c>
      <c r="F189" s="22">
        <v>2385463</v>
      </c>
    </row>
    <row r="190" spans="1:6" ht="15" x14ac:dyDescent="0.2">
      <c r="A190" s="17" t="s">
        <v>341</v>
      </c>
      <c r="B190" s="22">
        <v>59327</v>
      </c>
      <c r="C190" s="22">
        <v>243164</v>
      </c>
      <c r="D190" s="22">
        <v>39576</v>
      </c>
      <c r="E190" s="22">
        <v>2093056</v>
      </c>
      <c r="F190" s="22">
        <v>2435123</v>
      </c>
    </row>
    <row r="191" spans="1:6" ht="15" x14ac:dyDescent="0.2">
      <c r="A191" s="17" t="s">
        <v>342</v>
      </c>
      <c r="B191" s="22">
        <v>56523</v>
      </c>
      <c r="C191" s="22">
        <v>247613</v>
      </c>
      <c r="D191" s="22">
        <v>50763</v>
      </c>
      <c r="E191" s="22">
        <v>2089268</v>
      </c>
      <c r="F191" s="22">
        <v>2444167</v>
      </c>
    </row>
    <row r="192" spans="1:6" ht="15" x14ac:dyDescent="0.2">
      <c r="A192" s="17" t="s">
        <v>343</v>
      </c>
      <c r="B192" s="22">
        <v>57963</v>
      </c>
      <c r="C192" s="22">
        <v>247900</v>
      </c>
      <c r="D192" s="22">
        <v>61221</v>
      </c>
      <c r="E192" s="22">
        <v>2149731</v>
      </c>
      <c r="F192" s="22">
        <v>2516815</v>
      </c>
    </row>
    <row r="193" spans="1:6" ht="15" x14ac:dyDescent="0.2">
      <c r="A193" s="17" t="s">
        <v>345</v>
      </c>
      <c r="B193" s="22">
        <v>58944</v>
      </c>
      <c r="C193" s="22">
        <v>238756</v>
      </c>
      <c r="D193" s="22">
        <v>60004</v>
      </c>
      <c r="E193" s="22">
        <v>2180866</v>
      </c>
      <c r="F193" s="22">
        <v>2538570</v>
      </c>
    </row>
    <row r="194" spans="1:6" ht="15" x14ac:dyDescent="0.2">
      <c r="A194" s="17" t="s">
        <v>346</v>
      </c>
      <c r="B194" s="22">
        <v>57381</v>
      </c>
      <c r="C194" s="22">
        <v>245298</v>
      </c>
      <c r="D194" s="22">
        <v>67017</v>
      </c>
      <c r="E194" s="22">
        <v>2266980</v>
      </c>
      <c r="F194" s="22">
        <v>2636676</v>
      </c>
    </row>
    <row r="195" spans="1:6" ht="15" x14ac:dyDescent="0.2">
      <c r="A195" s="17" t="s">
        <v>353</v>
      </c>
      <c r="B195" s="22">
        <v>58294</v>
      </c>
      <c r="C195" s="22">
        <v>250336</v>
      </c>
      <c r="D195" s="22">
        <v>86113</v>
      </c>
      <c r="E195" s="22">
        <v>2259535</v>
      </c>
      <c r="F195" s="22">
        <v>2654278</v>
      </c>
    </row>
  </sheetData>
  <phoneticPr fontId="3" type="noConversion"/>
  <pageMargins left="0.75" right="0.75" top="1" bottom="1" header="0.5" footer="0.5"/>
  <pageSetup paperSize="9" scale="24" orientation="portrait" r:id="rId1"/>
  <headerFooter alignWithMargins="0"/>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pageSetUpPr fitToPage="1"/>
  </sheetPr>
  <dimension ref="A1:T195"/>
  <sheetViews>
    <sheetView zoomScale="60" zoomScaleNormal="60" workbookViewId="0"/>
  </sheetViews>
  <sheetFormatPr defaultRowHeight="12.75" x14ac:dyDescent="0.2"/>
  <cols>
    <col min="1" max="1" width="25.140625" customWidth="1"/>
    <col min="2" max="6" width="25.7109375" customWidth="1"/>
    <col min="7" max="7" width="17.28515625" customWidth="1"/>
    <col min="8" max="8" width="10" customWidth="1"/>
  </cols>
  <sheetData>
    <row r="1" spans="1:20" ht="18" x14ac:dyDescent="0.25">
      <c r="A1" s="1" t="s">
        <v>105</v>
      </c>
    </row>
    <row r="2" spans="1:20" ht="15" x14ac:dyDescent="0.2">
      <c r="A2" s="17" t="s">
        <v>53</v>
      </c>
      <c r="B2" s="6"/>
      <c r="C2" s="6"/>
      <c r="D2" s="6"/>
      <c r="E2" s="6"/>
    </row>
    <row r="3" spans="1:20" ht="15" x14ac:dyDescent="0.2">
      <c r="A3" s="17" t="s">
        <v>297</v>
      </c>
      <c r="B3" s="6"/>
      <c r="C3" s="6"/>
      <c r="D3" s="6"/>
      <c r="E3" s="6"/>
    </row>
    <row r="4" spans="1:20" ht="15" x14ac:dyDescent="0.2">
      <c r="A4" s="17" t="s">
        <v>55</v>
      </c>
      <c r="B4" s="6"/>
      <c r="C4" s="6"/>
      <c r="D4" s="6"/>
      <c r="E4" s="6"/>
    </row>
    <row r="5" spans="1:20" s="2" customFormat="1" ht="78.75" x14ac:dyDescent="0.25">
      <c r="A5" s="31" t="s">
        <v>56</v>
      </c>
      <c r="B5" s="32" t="s">
        <v>97</v>
      </c>
      <c r="C5" s="32" t="s">
        <v>106</v>
      </c>
      <c r="D5" s="32" t="s">
        <v>99</v>
      </c>
      <c r="E5" s="32" t="s">
        <v>100</v>
      </c>
      <c r="F5" s="41" t="s">
        <v>324</v>
      </c>
    </row>
    <row r="6" spans="1:20" ht="15.75" x14ac:dyDescent="0.25">
      <c r="A6" s="5" t="s">
        <v>61</v>
      </c>
      <c r="B6" s="21" t="s">
        <v>107</v>
      </c>
      <c r="C6" s="21" t="s">
        <v>108</v>
      </c>
      <c r="D6" s="21" t="s">
        <v>109</v>
      </c>
      <c r="E6" s="21" t="s">
        <v>110</v>
      </c>
      <c r="F6" s="21" t="s">
        <v>111</v>
      </c>
    </row>
    <row r="7" spans="1:20" ht="15" x14ac:dyDescent="0.2">
      <c r="A7" s="17" t="s">
        <v>67</v>
      </c>
      <c r="B7" s="22">
        <v>-861</v>
      </c>
      <c r="C7" s="22">
        <v>4721</v>
      </c>
      <c r="D7" s="22">
        <v>-4620</v>
      </c>
      <c r="E7" s="22">
        <v>37037</v>
      </c>
      <c r="F7" s="25">
        <v>36277</v>
      </c>
      <c r="H7" s="8"/>
      <c r="J7" s="8"/>
      <c r="O7" s="8"/>
      <c r="P7" s="8"/>
      <c r="Q7" s="8"/>
      <c r="R7" s="8"/>
      <c r="S7" s="8"/>
      <c r="T7" s="8"/>
    </row>
    <row r="8" spans="1:20" ht="15" x14ac:dyDescent="0.2">
      <c r="A8" s="17" t="s">
        <v>68</v>
      </c>
      <c r="B8" s="22">
        <v>406</v>
      </c>
      <c r="C8" s="22">
        <v>5212</v>
      </c>
      <c r="D8" s="22">
        <v>-1850</v>
      </c>
      <c r="E8" s="22">
        <v>48955</v>
      </c>
      <c r="F8" s="25">
        <v>52723</v>
      </c>
      <c r="H8" s="8"/>
      <c r="J8" s="8"/>
      <c r="O8" s="8"/>
      <c r="P8" s="8"/>
      <c r="Q8" s="8"/>
      <c r="R8" s="8"/>
      <c r="S8" s="8"/>
      <c r="T8" s="8"/>
    </row>
    <row r="9" spans="1:20" ht="15" x14ac:dyDescent="0.2">
      <c r="A9" s="17" t="s">
        <v>69</v>
      </c>
      <c r="B9" s="22">
        <v>8905</v>
      </c>
      <c r="C9" s="22">
        <v>4455</v>
      </c>
      <c r="D9" s="22">
        <v>4583</v>
      </c>
      <c r="E9" s="22">
        <v>22588</v>
      </c>
      <c r="F9" s="25">
        <v>40531</v>
      </c>
      <c r="H9" s="8"/>
      <c r="J9" s="8"/>
      <c r="K9" s="3"/>
      <c r="O9" s="8"/>
      <c r="P9" s="8"/>
      <c r="Q9" s="8"/>
      <c r="R9" s="8"/>
      <c r="S9" s="8"/>
      <c r="T9" s="8"/>
    </row>
    <row r="10" spans="1:20" ht="15" x14ac:dyDescent="0.2">
      <c r="A10" s="17" t="s">
        <v>70</v>
      </c>
      <c r="B10" s="22">
        <v>-689</v>
      </c>
      <c r="C10" s="22">
        <v>6161</v>
      </c>
      <c r="D10" s="22">
        <v>2736</v>
      </c>
      <c r="E10" s="22">
        <v>28088</v>
      </c>
      <c r="F10" s="25">
        <v>36296</v>
      </c>
      <c r="H10" s="8"/>
      <c r="J10" s="8"/>
      <c r="O10" s="8"/>
      <c r="P10" s="8"/>
      <c r="Q10" s="8"/>
      <c r="R10" s="8"/>
      <c r="S10" s="8"/>
      <c r="T10" s="8"/>
    </row>
    <row r="11" spans="1:20" ht="15" x14ac:dyDescent="0.2">
      <c r="A11" s="17" t="s">
        <v>71</v>
      </c>
      <c r="B11" s="22">
        <v>-541</v>
      </c>
      <c r="C11" s="22">
        <v>5503</v>
      </c>
      <c r="D11" s="22">
        <v>-5789</v>
      </c>
      <c r="E11" s="22">
        <v>26797</v>
      </c>
      <c r="F11" s="25">
        <v>25970</v>
      </c>
      <c r="H11" s="8"/>
      <c r="J11" s="8"/>
      <c r="O11" s="8"/>
      <c r="P11" s="8"/>
      <c r="Q11" s="8"/>
      <c r="R11" s="8"/>
      <c r="S11" s="8"/>
      <c r="T11" s="8"/>
    </row>
    <row r="12" spans="1:20" ht="15" x14ac:dyDescent="0.2">
      <c r="A12" s="17" t="s">
        <v>72</v>
      </c>
      <c r="B12" s="22">
        <v>493</v>
      </c>
      <c r="C12" s="22">
        <v>1600</v>
      </c>
      <c r="D12" s="22">
        <v>-2920</v>
      </c>
      <c r="E12" s="22">
        <v>6984</v>
      </c>
      <c r="F12" s="25">
        <v>6157</v>
      </c>
      <c r="H12" s="8"/>
      <c r="J12" s="8"/>
      <c r="K12" s="10"/>
      <c r="O12" s="8"/>
      <c r="P12" s="8"/>
      <c r="Q12" s="8"/>
      <c r="R12" s="8"/>
      <c r="S12" s="8"/>
      <c r="T12" s="8"/>
    </row>
    <row r="13" spans="1:20" ht="15" x14ac:dyDescent="0.2">
      <c r="A13" s="17" t="s">
        <v>73</v>
      </c>
      <c r="B13" s="22">
        <v>3413</v>
      </c>
      <c r="C13" s="22">
        <v>-532</v>
      </c>
      <c r="D13" s="22">
        <v>2451</v>
      </c>
      <c r="E13" s="22">
        <v>-3993</v>
      </c>
      <c r="F13" s="22">
        <v>1339</v>
      </c>
      <c r="H13" s="8"/>
      <c r="J13" s="8"/>
      <c r="K13" s="10"/>
      <c r="O13" s="8"/>
      <c r="P13" s="8"/>
      <c r="Q13" s="8"/>
      <c r="R13" s="8"/>
      <c r="S13" s="8"/>
      <c r="T13" s="8"/>
    </row>
    <row r="14" spans="1:20" ht="15" x14ac:dyDescent="0.2">
      <c r="A14" s="17" t="s">
        <v>74</v>
      </c>
      <c r="B14" s="22">
        <v>-1998</v>
      </c>
      <c r="C14" s="22">
        <v>-1995</v>
      </c>
      <c r="D14" s="22">
        <v>-2626</v>
      </c>
      <c r="E14" s="22">
        <v>-502</v>
      </c>
      <c r="F14" s="22">
        <v>-7121</v>
      </c>
      <c r="H14" s="8"/>
      <c r="J14" s="8"/>
      <c r="K14" s="10"/>
      <c r="O14" s="8"/>
      <c r="P14" s="8"/>
      <c r="Q14" s="8"/>
      <c r="R14" s="8"/>
      <c r="S14" s="8"/>
      <c r="T14" s="8"/>
    </row>
    <row r="15" spans="1:20" ht="15" x14ac:dyDescent="0.2">
      <c r="A15" s="17" t="s">
        <v>75</v>
      </c>
      <c r="B15" s="22">
        <v>-836</v>
      </c>
      <c r="C15" s="22">
        <v>2477</v>
      </c>
      <c r="D15" s="22">
        <v>-678</v>
      </c>
      <c r="E15" s="22">
        <v>-13398</v>
      </c>
      <c r="F15" s="22">
        <v>-12435</v>
      </c>
      <c r="H15" s="8"/>
      <c r="J15" s="8"/>
      <c r="O15" s="8"/>
      <c r="P15" s="8"/>
      <c r="Q15" s="8"/>
      <c r="R15" s="8"/>
      <c r="S15" s="8"/>
      <c r="T15" s="8"/>
    </row>
    <row r="16" spans="1:20" ht="15" x14ac:dyDescent="0.2">
      <c r="A16" s="17" t="s">
        <v>76</v>
      </c>
      <c r="B16" s="22">
        <v>1945</v>
      </c>
      <c r="C16" s="22">
        <v>-1070</v>
      </c>
      <c r="D16" s="22">
        <v>5781</v>
      </c>
      <c r="E16" s="22">
        <v>-9487</v>
      </c>
      <c r="F16" s="22">
        <v>-2831</v>
      </c>
      <c r="H16" s="8"/>
      <c r="J16" s="8"/>
      <c r="O16" s="8"/>
      <c r="P16" s="8"/>
      <c r="Q16" s="8"/>
      <c r="R16" s="8"/>
      <c r="S16" s="8"/>
      <c r="T16" s="8"/>
    </row>
    <row r="17" spans="1:20" ht="15" x14ac:dyDescent="0.2">
      <c r="A17" s="17" t="s">
        <v>77</v>
      </c>
      <c r="B17" s="22">
        <v>7456</v>
      </c>
      <c r="C17" s="22">
        <v>2415</v>
      </c>
      <c r="D17" s="22">
        <v>5720</v>
      </c>
      <c r="E17" s="22">
        <v>8298</v>
      </c>
      <c r="F17" s="22">
        <v>23889</v>
      </c>
      <c r="H17" s="8"/>
      <c r="J17" s="8"/>
      <c r="O17" s="8"/>
      <c r="P17" s="8"/>
      <c r="Q17" s="8"/>
      <c r="R17" s="8"/>
      <c r="S17" s="8"/>
      <c r="T17" s="8"/>
    </row>
    <row r="18" spans="1:20" ht="15" x14ac:dyDescent="0.2">
      <c r="A18" s="17" t="s">
        <v>78</v>
      </c>
      <c r="B18" s="22">
        <v>6840</v>
      </c>
      <c r="C18" s="22">
        <v>2287</v>
      </c>
      <c r="D18" s="22">
        <v>4444</v>
      </c>
      <c r="E18" s="22">
        <v>32194</v>
      </c>
      <c r="F18" s="22">
        <v>45765</v>
      </c>
      <c r="H18" s="8"/>
      <c r="J18" s="8"/>
      <c r="O18" s="8"/>
      <c r="P18" s="8"/>
      <c r="Q18" s="8"/>
      <c r="R18" s="8"/>
      <c r="S18" s="8"/>
      <c r="T18" s="8"/>
    </row>
    <row r="19" spans="1:20" ht="15" x14ac:dyDescent="0.2">
      <c r="A19" s="17" t="s">
        <v>79</v>
      </c>
      <c r="B19" s="22">
        <v>1886</v>
      </c>
      <c r="C19" s="22">
        <v>1816</v>
      </c>
      <c r="D19" s="22">
        <v>1094</v>
      </c>
      <c r="E19" s="22">
        <v>41594</v>
      </c>
      <c r="F19" s="22">
        <v>46390</v>
      </c>
      <c r="H19" s="8"/>
      <c r="J19" s="8"/>
      <c r="O19" s="8"/>
      <c r="P19" s="8"/>
      <c r="Q19" s="8"/>
      <c r="R19" s="8"/>
      <c r="S19" s="8"/>
      <c r="T19" s="8"/>
    </row>
    <row r="20" spans="1:20" ht="15" x14ac:dyDescent="0.2">
      <c r="A20" s="17" t="s">
        <v>80</v>
      </c>
      <c r="B20" s="22">
        <v>3617</v>
      </c>
      <c r="C20" s="22">
        <v>5797</v>
      </c>
      <c r="D20" s="22">
        <v>-2309</v>
      </c>
      <c r="E20" s="22">
        <v>42227</v>
      </c>
      <c r="F20" s="22">
        <v>49332</v>
      </c>
      <c r="H20" s="8"/>
      <c r="J20" s="8"/>
      <c r="O20" s="8"/>
      <c r="P20" s="8"/>
      <c r="Q20" s="8"/>
      <c r="R20" s="8"/>
      <c r="S20" s="8"/>
      <c r="T20" s="8"/>
    </row>
    <row r="21" spans="1:20" ht="15" x14ac:dyDescent="0.2">
      <c r="A21" s="17" t="s">
        <v>81</v>
      </c>
      <c r="B21" s="22">
        <v>8036</v>
      </c>
      <c r="C21" s="22">
        <v>5287</v>
      </c>
      <c r="D21" s="22">
        <v>-5107</v>
      </c>
      <c r="E21" s="22">
        <v>37799</v>
      </c>
      <c r="F21" s="22">
        <v>46015</v>
      </c>
      <c r="H21" s="8"/>
      <c r="J21" s="8"/>
      <c r="O21" s="8"/>
      <c r="P21" s="8"/>
      <c r="Q21" s="8"/>
      <c r="R21" s="8"/>
      <c r="S21" s="8"/>
      <c r="T21" s="8"/>
    </row>
    <row r="22" spans="1:20" ht="15" x14ac:dyDescent="0.2">
      <c r="A22" s="17" t="s">
        <v>82</v>
      </c>
      <c r="B22" s="22">
        <v>-4101</v>
      </c>
      <c r="C22" s="22">
        <v>10805</v>
      </c>
      <c r="D22" s="22">
        <v>709</v>
      </c>
      <c r="E22" s="22">
        <v>35736</v>
      </c>
      <c r="F22" s="22">
        <v>43149</v>
      </c>
      <c r="H22" s="8"/>
      <c r="J22" s="8"/>
      <c r="O22" s="8"/>
      <c r="P22" s="8"/>
      <c r="Q22" s="8"/>
      <c r="R22" s="8"/>
      <c r="S22" s="8"/>
      <c r="T22" s="8"/>
    </row>
    <row r="23" spans="1:20" ht="15" x14ac:dyDescent="0.2">
      <c r="A23" s="17" t="s">
        <v>83</v>
      </c>
      <c r="B23" s="22">
        <v>-2950</v>
      </c>
      <c r="C23" s="22">
        <v>33264</v>
      </c>
      <c r="D23" s="22">
        <v>26173</v>
      </c>
      <c r="E23" s="22">
        <v>131504</v>
      </c>
      <c r="F23" s="22">
        <v>187991</v>
      </c>
      <c r="H23" s="8"/>
      <c r="J23" s="8"/>
      <c r="O23" s="8"/>
      <c r="P23" s="8"/>
      <c r="Q23" s="8"/>
      <c r="R23" s="8"/>
      <c r="S23" s="8"/>
      <c r="T23" s="8"/>
    </row>
    <row r="24" spans="1:20" ht="15" x14ac:dyDescent="0.2">
      <c r="A24" s="17" t="s">
        <v>84</v>
      </c>
      <c r="B24" s="22">
        <v>-6826</v>
      </c>
      <c r="C24" s="22">
        <v>-11531</v>
      </c>
      <c r="D24" s="22">
        <v>18891</v>
      </c>
      <c r="E24" s="22">
        <v>209890</v>
      </c>
      <c r="F24" s="22">
        <v>210424</v>
      </c>
      <c r="H24" s="8"/>
      <c r="J24" s="8"/>
      <c r="O24" s="8"/>
      <c r="P24" s="8"/>
      <c r="Q24" s="8"/>
      <c r="R24" s="8"/>
      <c r="S24" s="8"/>
      <c r="T24" s="8"/>
    </row>
    <row r="25" spans="1:20" ht="15" x14ac:dyDescent="0.2">
      <c r="A25" s="17" t="s">
        <v>85</v>
      </c>
      <c r="B25" s="22">
        <v>214</v>
      </c>
      <c r="C25" s="22">
        <v>-3334</v>
      </c>
      <c r="D25" s="22">
        <v>-591</v>
      </c>
      <c r="E25" s="22">
        <v>127833</v>
      </c>
      <c r="F25" s="22">
        <v>124122</v>
      </c>
      <c r="H25" s="8"/>
      <c r="J25" s="8"/>
      <c r="O25" s="8"/>
      <c r="P25" s="8"/>
      <c r="Q25" s="8"/>
      <c r="R25" s="8"/>
      <c r="S25" s="8"/>
      <c r="T25" s="8"/>
    </row>
    <row r="26" spans="1:20" ht="15" x14ac:dyDescent="0.2">
      <c r="A26" s="17" t="s">
        <v>86</v>
      </c>
      <c r="B26" s="22">
        <v>-6012</v>
      </c>
      <c r="C26" s="22">
        <v>12547</v>
      </c>
      <c r="D26" s="22">
        <v>6611</v>
      </c>
      <c r="E26" s="22">
        <v>126426</v>
      </c>
      <c r="F26" s="22">
        <v>139572</v>
      </c>
      <c r="H26" s="8"/>
      <c r="J26" s="8"/>
      <c r="O26" s="8"/>
      <c r="P26" s="8"/>
      <c r="Q26" s="8"/>
      <c r="R26" s="8"/>
      <c r="S26" s="8"/>
      <c r="T26" s="8"/>
    </row>
    <row r="27" spans="1:20" ht="15" x14ac:dyDescent="0.2">
      <c r="A27" s="17" t="s">
        <v>87</v>
      </c>
      <c r="B27" s="22">
        <v>691</v>
      </c>
      <c r="C27" s="22">
        <v>-7541</v>
      </c>
      <c r="D27" s="22">
        <v>-13455</v>
      </c>
      <c r="E27" s="22">
        <v>100904</v>
      </c>
      <c r="F27" s="22">
        <v>80599</v>
      </c>
      <c r="H27" s="8"/>
      <c r="J27" s="8"/>
      <c r="O27" s="8"/>
      <c r="P27" s="8"/>
      <c r="Q27" s="8"/>
      <c r="R27" s="8"/>
      <c r="S27" s="8"/>
      <c r="T27" s="8"/>
    </row>
    <row r="28" spans="1:20" ht="15" x14ac:dyDescent="0.2">
      <c r="A28" s="17" t="s">
        <v>88</v>
      </c>
      <c r="B28" s="22">
        <v>-2952</v>
      </c>
      <c r="C28" s="22">
        <v>352</v>
      </c>
      <c r="D28" s="22">
        <v>-388</v>
      </c>
      <c r="E28" s="22">
        <v>92091</v>
      </c>
      <c r="F28" s="22">
        <v>89103</v>
      </c>
      <c r="H28" s="8"/>
      <c r="J28" s="8"/>
      <c r="O28" s="8"/>
      <c r="P28" s="8"/>
      <c r="Q28" s="8"/>
      <c r="R28" s="8"/>
      <c r="S28" s="8"/>
      <c r="T28" s="8"/>
    </row>
    <row r="29" spans="1:20" ht="15" x14ac:dyDescent="0.2">
      <c r="A29" s="17" t="s">
        <v>89</v>
      </c>
      <c r="B29" s="22">
        <v>3420</v>
      </c>
      <c r="C29" s="22">
        <v>18697</v>
      </c>
      <c r="D29" s="22">
        <v>8050</v>
      </c>
      <c r="E29" s="22">
        <v>59905</v>
      </c>
      <c r="F29" s="22">
        <v>90072</v>
      </c>
      <c r="H29" s="8"/>
      <c r="J29" s="8"/>
      <c r="O29" s="8"/>
      <c r="P29" s="8"/>
      <c r="Q29" s="8"/>
      <c r="R29" s="8"/>
      <c r="S29" s="8"/>
      <c r="T29" s="8"/>
    </row>
    <row r="30" spans="1:20" ht="15" x14ac:dyDescent="0.2">
      <c r="A30" s="17" t="s">
        <v>90</v>
      </c>
      <c r="B30" s="22">
        <v>3305</v>
      </c>
      <c r="C30" s="22">
        <v>4629</v>
      </c>
      <c r="D30" s="22">
        <v>13312</v>
      </c>
      <c r="E30" s="22">
        <v>41036</v>
      </c>
      <c r="F30" s="22">
        <v>62282</v>
      </c>
      <c r="H30" s="8"/>
      <c r="J30" s="8"/>
    </row>
    <row r="31" spans="1:20" ht="15" x14ac:dyDescent="0.2">
      <c r="A31" s="17" t="s">
        <v>91</v>
      </c>
      <c r="B31" s="22">
        <v>952</v>
      </c>
      <c r="C31" s="22">
        <v>21884</v>
      </c>
      <c r="D31" s="22">
        <v>-9113</v>
      </c>
      <c r="E31" s="22">
        <v>67344</v>
      </c>
      <c r="F31" s="22">
        <v>81067</v>
      </c>
      <c r="H31" s="8"/>
      <c r="J31" s="8"/>
    </row>
    <row r="32" spans="1:20" ht="15" x14ac:dyDescent="0.2">
      <c r="A32" s="17" t="s">
        <v>92</v>
      </c>
      <c r="B32" s="22">
        <v>7061</v>
      </c>
      <c r="C32" s="22">
        <v>6149</v>
      </c>
      <c r="D32" s="22">
        <v>-2297</v>
      </c>
      <c r="E32" s="22">
        <v>40450</v>
      </c>
      <c r="F32" s="22">
        <v>51363</v>
      </c>
      <c r="H32" s="8"/>
      <c r="J32" s="8"/>
    </row>
    <row r="33" spans="1:20" ht="15" x14ac:dyDescent="0.2">
      <c r="A33" s="17" t="s">
        <v>93</v>
      </c>
      <c r="B33" s="22">
        <v>3282</v>
      </c>
      <c r="C33" s="22">
        <v>9075</v>
      </c>
      <c r="D33" s="22">
        <v>10514</v>
      </c>
      <c r="E33" s="22">
        <v>36204</v>
      </c>
      <c r="F33" s="22">
        <v>59075</v>
      </c>
      <c r="H33" s="8"/>
      <c r="J33" s="8"/>
    </row>
    <row r="34" spans="1:20" ht="15" x14ac:dyDescent="0.2">
      <c r="A34" s="17" t="s">
        <v>94</v>
      </c>
      <c r="B34" s="22">
        <v>-1797</v>
      </c>
      <c r="C34" s="22">
        <v>15560</v>
      </c>
      <c r="D34" s="22">
        <v>8104</v>
      </c>
      <c r="E34" s="22">
        <v>44410</v>
      </c>
      <c r="F34" s="22">
        <v>66277</v>
      </c>
      <c r="H34" s="8"/>
      <c r="J34" s="8"/>
    </row>
    <row r="35" spans="1:20" ht="15" x14ac:dyDescent="0.2">
      <c r="A35" s="17" t="s">
        <v>95</v>
      </c>
      <c r="B35" s="22">
        <v>6636</v>
      </c>
      <c r="C35" s="22">
        <v>22145</v>
      </c>
      <c r="D35" s="22">
        <v>-30575</v>
      </c>
      <c r="E35" s="22">
        <v>375180</v>
      </c>
      <c r="F35" s="22">
        <v>373386</v>
      </c>
      <c r="H35" s="8"/>
      <c r="J35" s="8"/>
    </row>
    <row r="36" spans="1:20" ht="15" x14ac:dyDescent="0.2">
      <c r="A36" s="17" t="s">
        <v>175</v>
      </c>
      <c r="B36" s="22">
        <v>-9188</v>
      </c>
      <c r="C36" s="22">
        <v>22414</v>
      </c>
      <c r="D36" s="22">
        <v>-16605</v>
      </c>
      <c r="E36" s="22">
        <v>144579</v>
      </c>
      <c r="F36" s="22">
        <v>141200</v>
      </c>
      <c r="H36" s="8"/>
      <c r="J36" s="8"/>
    </row>
    <row r="37" spans="1:20" ht="15" x14ac:dyDescent="0.2">
      <c r="A37" s="17" t="s">
        <v>344</v>
      </c>
      <c r="B37" s="22">
        <v>-5767</v>
      </c>
      <c r="C37" s="22">
        <v>-12182</v>
      </c>
      <c r="D37" s="22">
        <v>23803</v>
      </c>
      <c r="E37" s="22">
        <v>116460</v>
      </c>
      <c r="F37" s="22">
        <v>122314</v>
      </c>
      <c r="H37" s="8"/>
      <c r="J37" s="8"/>
    </row>
    <row r="38" spans="1:20" ht="43.5" customHeight="1" x14ac:dyDescent="0.2">
      <c r="A38" s="17">
        <v>1992</v>
      </c>
      <c r="B38" s="22">
        <v>-70</v>
      </c>
      <c r="C38" s="22">
        <v>4702</v>
      </c>
      <c r="D38" s="22">
        <v>-4874</v>
      </c>
      <c r="E38" s="22">
        <v>30482</v>
      </c>
      <c r="F38" s="22">
        <v>30240</v>
      </c>
      <c r="G38" s="8"/>
      <c r="I38" s="8"/>
      <c r="O38" s="8"/>
      <c r="P38" s="8"/>
      <c r="Q38" s="8"/>
      <c r="R38" s="8"/>
      <c r="S38" s="8"/>
      <c r="T38" s="8"/>
    </row>
    <row r="39" spans="1:20" ht="15" x14ac:dyDescent="0.2">
      <c r="A39" s="17">
        <v>1993</v>
      </c>
      <c r="B39" s="22">
        <v>-4415</v>
      </c>
      <c r="C39" s="22">
        <v>4948</v>
      </c>
      <c r="D39" s="22">
        <v>-447</v>
      </c>
      <c r="E39" s="22">
        <v>53096</v>
      </c>
      <c r="F39" s="22">
        <v>53182</v>
      </c>
      <c r="G39" s="8"/>
      <c r="I39" s="8"/>
      <c r="O39" s="8"/>
      <c r="P39" s="8"/>
      <c r="Q39" s="8"/>
      <c r="R39" s="8"/>
      <c r="S39" s="8"/>
      <c r="T39" s="8"/>
    </row>
    <row r="40" spans="1:20" ht="15" x14ac:dyDescent="0.2">
      <c r="A40" s="17">
        <v>1994</v>
      </c>
      <c r="B40" s="22">
        <v>7540</v>
      </c>
      <c r="C40" s="22">
        <v>5726</v>
      </c>
      <c r="D40" s="22">
        <v>1069</v>
      </c>
      <c r="E40" s="22">
        <v>24252</v>
      </c>
      <c r="F40" s="22">
        <v>38587</v>
      </c>
      <c r="G40" s="8"/>
      <c r="I40" s="8"/>
      <c r="O40" s="8"/>
      <c r="P40" s="8"/>
      <c r="Q40" s="8"/>
      <c r="R40" s="8"/>
      <c r="S40" s="8"/>
      <c r="T40" s="8"/>
    </row>
    <row r="41" spans="1:20" ht="15" x14ac:dyDescent="0.2">
      <c r="A41" s="17">
        <v>1995</v>
      </c>
      <c r="B41" s="22">
        <v>2173</v>
      </c>
      <c r="C41" s="22">
        <v>4320</v>
      </c>
      <c r="D41" s="22">
        <v>11541</v>
      </c>
      <c r="E41" s="22">
        <v>22429</v>
      </c>
      <c r="F41" s="22">
        <v>40463</v>
      </c>
      <c r="G41" s="8"/>
      <c r="I41" s="8"/>
      <c r="O41" s="8"/>
      <c r="P41" s="8"/>
      <c r="Q41" s="8"/>
      <c r="R41" s="8"/>
      <c r="S41" s="8"/>
      <c r="T41" s="8"/>
    </row>
    <row r="42" spans="1:20" ht="15" x14ac:dyDescent="0.2">
      <c r="A42" s="17">
        <v>1996</v>
      </c>
      <c r="B42" s="22">
        <v>2029</v>
      </c>
      <c r="C42" s="22">
        <v>7079</v>
      </c>
      <c r="D42" s="22">
        <v>-13504</v>
      </c>
      <c r="E42" s="22">
        <v>31486</v>
      </c>
      <c r="F42" s="22">
        <v>27090</v>
      </c>
      <c r="G42" s="8"/>
      <c r="I42" s="8"/>
      <c r="O42" s="8"/>
      <c r="P42" s="8"/>
      <c r="Q42" s="8"/>
      <c r="R42" s="8"/>
      <c r="S42" s="8"/>
      <c r="T42" s="8"/>
    </row>
    <row r="43" spans="1:20" ht="15" x14ac:dyDescent="0.2">
      <c r="A43" s="17">
        <v>1997</v>
      </c>
      <c r="B43" s="22">
        <v>-673</v>
      </c>
      <c r="C43" s="22">
        <v>1904</v>
      </c>
      <c r="D43" s="22">
        <v>-1595</v>
      </c>
      <c r="E43" s="22">
        <v>16723</v>
      </c>
      <c r="F43" s="22">
        <v>16359</v>
      </c>
      <c r="G43" s="8"/>
      <c r="I43" s="8"/>
      <c r="O43" s="8"/>
      <c r="P43" s="8"/>
      <c r="Q43" s="8"/>
      <c r="R43" s="8"/>
      <c r="S43" s="8"/>
      <c r="T43" s="8"/>
    </row>
    <row r="44" spans="1:20" ht="15" x14ac:dyDescent="0.2">
      <c r="A44" s="17">
        <v>1998</v>
      </c>
      <c r="B44" s="22">
        <v>2676</v>
      </c>
      <c r="C44" s="22">
        <v>-595</v>
      </c>
      <c r="D44" s="22">
        <v>-26</v>
      </c>
      <c r="E44" s="22">
        <v>-3171</v>
      </c>
      <c r="F44" s="22">
        <v>-1116</v>
      </c>
      <c r="G44" s="8"/>
      <c r="I44" s="8"/>
      <c r="O44" s="8"/>
      <c r="P44" s="8"/>
      <c r="Q44" s="8"/>
      <c r="R44" s="8"/>
      <c r="S44" s="8"/>
      <c r="T44" s="8"/>
    </row>
    <row r="45" spans="1:20" ht="15" x14ac:dyDescent="0.2">
      <c r="A45" s="17">
        <v>1999</v>
      </c>
      <c r="B45" s="22">
        <v>5609</v>
      </c>
      <c r="C45" s="22">
        <v>-575</v>
      </c>
      <c r="D45" s="22">
        <v>-608</v>
      </c>
      <c r="E45" s="22">
        <v>-2621</v>
      </c>
      <c r="F45" s="22">
        <v>1805</v>
      </c>
      <c r="G45" s="8"/>
      <c r="I45" s="8"/>
      <c r="O45" s="8"/>
      <c r="P45" s="8"/>
      <c r="Q45" s="8"/>
      <c r="R45" s="8"/>
      <c r="S45" s="8"/>
      <c r="T45" s="8"/>
    </row>
    <row r="46" spans="1:20" ht="15" x14ac:dyDescent="0.2">
      <c r="A46" s="17">
        <v>2000</v>
      </c>
      <c r="B46" s="22">
        <v>1637</v>
      </c>
      <c r="C46" s="22">
        <v>3369</v>
      </c>
      <c r="D46" s="22">
        <v>-1434</v>
      </c>
      <c r="E46" s="22">
        <v>-12612</v>
      </c>
      <c r="F46" s="22">
        <v>-9040</v>
      </c>
      <c r="G46" s="8"/>
      <c r="I46" s="8"/>
      <c r="O46" s="8"/>
      <c r="P46" s="8"/>
      <c r="Q46" s="8"/>
      <c r="R46" s="8"/>
      <c r="S46" s="8"/>
      <c r="T46" s="8"/>
    </row>
    <row r="47" spans="1:20" ht="15" x14ac:dyDescent="0.2">
      <c r="A47" s="17">
        <v>2001</v>
      </c>
      <c r="B47" s="22">
        <v>-4566</v>
      </c>
      <c r="C47" s="22">
        <v>-2359</v>
      </c>
      <c r="D47" s="22">
        <v>8504</v>
      </c>
      <c r="E47" s="22">
        <v>-17779</v>
      </c>
      <c r="F47" s="22">
        <v>-16200</v>
      </c>
      <c r="G47" s="8"/>
      <c r="I47" s="8"/>
      <c r="O47" s="8"/>
      <c r="P47" s="8"/>
      <c r="Q47" s="8"/>
      <c r="R47" s="8"/>
      <c r="S47" s="8"/>
      <c r="T47" s="8"/>
    </row>
    <row r="48" spans="1:20" ht="15" x14ac:dyDescent="0.2">
      <c r="A48" s="17">
        <v>2002</v>
      </c>
      <c r="B48" s="22">
        <v>5545</v>
      </c>
      <c r="C48" s="22">
        <v>2169</v>
      </c>
      <c r="D48" s="22">
        <v>10510</v>
      </c>
      <c r="E48" s="22">
        <v>2938</v>
      </c>
      <c r="F48" s="22">
        <v>21162</v>
      </c>
      <c r="G48" s="8"/>
      <c r="I48" s="8"/>
      <c r="O48" s="8"/>
      <c r="P48" s="8"/>
      <c r="Q48" s="8"/>
      <c r="R48" s="8"/>
      <c r="S48" s="8"/>
      <c r="T48" s="8"/>
    </row>
    <row r="49" spans="1:20" ht="15" x14ac:dyDescent="0.2">
      <c r="A49" s="17">
        <v>2003</v>
      </c>
      <c r="B49" s="22">
        <v>4976</v>
      </c>
      <c r="C49" s="22">
        <v>2661</v>
      </c>
      <c r="D49" s="22">
        <v>2629</v>
      </c>
      <c r="E49" s="22">
        <v>30823</v>
      </c>
      <c r="F49" s="22">
        <v>41089</v>
      </c>
      <c r="G49" s="8"/>
      <c r="I49" s="8"/>
      <c r="O49" s="8"/>
      <c r="P49" s="8"/>
      <c r="Q49" s="8"/>
      <c r="R49" s="8"/>
      <c r="S49" s="8"/>
      <c r="T49" s="8"/>
    </row>
    <row r="50" spans="1:20" ht="15" x14ac:dyDescent="0.2">
      <c r="A50" s="17">
        <v>2004</v>
      </c>
      <c r="B50" s="22">
        <v>11315</v>
      </c>
      <c r="C50" s="22">
        <v>2740</v>
      </c>
      <c r="D50" s="22">
        <v>1084</v>
      </c>
      <c r="E50" s="22">
        <v>37068</v>
      </c>
      <c r="F50" s="22">
        <v>52207</v>
      </c>
      <c r="G50" s="8"/>
      <c r="I50" s="8"/>
      <c r="O50" s="8"/>
      <c r="P50" s="8"/>
      <c r="Q50" s="8"/>
      <c r="R50" s="8"/>
      <c r="S50" s="8"/>
      <c r="T50" s="8"/>
    </row>
    <row r="51" spans="1:20" ht="15" x14ac:dyDescent="0.2">
      <c r="A51" s="17">
        <v>2005</v>
      </c>
      <c r="B51" s="22">
        <v>4909</v>
      </c>
      <c r="C51" s="22">
        <v>4557</v>
      </c>
      <c r="D51" s="22">
        <v>-4569</v>
      </c>
      <c r="E51" s="22">
        <v>44419</v>
      </c>
      <c r="F51" s="22">
        <v>49316</v>
      </c>
      <c r="G51" s="8"/>
      <c r="I51" s="8"/>
      <c r="O51" s="8"/>
      <c r="P51" s="8"/>
      <c r="Q51" s="8"/>
      <c r="R51" s="8"/>
      <c r="S51" s="8"/>
      <c r="T51" s="8"/>
    </row>
    <row r="52" spans="1:20" ht="15" x14ac:dyDescent="0.2">
      <c r="A52" s="17">
        <v>2006</v>
      </c>
      <c r="B52" s="22">
        <v>207</v>
      </c>
      <c r="C52" s="22">
        <v>5196</v>
      </c>
      <c r="D52" s="22">
        <v>-3318</v>
      </c>
      <c r="E52" s="22">
        <v>43670</v>
      </c>
      <c r="F52" s="22">
        <v>45755</v>
      </c>
      <c r="G52" s="8"/>
      <c r="I52" s="8"/>
      <c r="O52" s="8"/>
      <c r="P52" s="8"/>
      <c r="Q52" s="8"/>
      <c r="R52" s="8"/>
      <c r="S52" s="8"/>
      <c r="T52" s="8"/>
    </row>
    <row r="53" spans="1:20" ht="15" x14ac:dyDescent="0.2">
      <c r="A53" s="17">
        <v>2007</v>
      </c>
      <c r="B53" s="22">
        <v>2289</v>
      </c>
      <c r="C53" s="22">
        <v>7812</v>
      </c>
      <c r="D53" s="22">
        <v>-2716</v>
      </c>
      <c r="E53" s="22">
        <v>41711</v>
      </c>
      <c r="F53" s="22">
        <v>49096</v>
      </c>
      <c r="G53" s="8"/>
      <c r="I53" s="8"/>
      <c r="O53" s="8"/>
      <c r="P53" s="8"/>
      <c r="Q53" s="8"/>
      <c r="R53" s="8"/>
      <c r="S53" s="8"/>
      <c r="T53" s="8"/>
    </row>
    <row r="54" spans="1:20" ht="15" x14ac:dyDescent="0.2">
      <c r="A54" s="17">
        <v>2008</v>
      </c>
      <c r="B54" s="22">
        <v>10244</v>
      </c>
      <c r="C54" s="22">
        <v>19890</v>
      </c>
      <c r="D54" s="22">
        <v>13156</v>
      </c>
      <c r="E54" s="22">
        <v>99276</v>
      </c>
      <c r="F54" s="22">
        <v>142566</v>
      </c>
      <c r="G54" s="8"/>
      <c r="I54" s="8"/>
      <c r="O54" s="8"/>
      <c r="P54" s="8"/>
      <c r="Q54" s="8"/>
      <c r="R54" s="8"/>
      <c r="S54" s="8"/>
      <c r="T54" s="8"/>
    </row>
    <row r="55" spans="1:20" ht="15" x14ac:dyDescent="0.2">
      <c r="A55" s="17">
        <v>2009</v>
      </c>
      <c r="B55" s="22">
        <v>-26491</v>
      </c>
      <c r="C55" s="22">
        <v>8019</v>
      </c>
      <c r="D55" s="22">
        <v>25893</v>
      </c>
      <c r="E55" s="22">
        <v>193956</v>
      </c>
      <c r="F55" s="22">
        <v>201377</v>
      </c>
      <c r="G55" s="8"/>
      <c r="I55" s="8"/>
      <c r="O55" s="8"/>
      <c r="P55" s="8"/>
      <c r="Q55" s="8"/>
      <c r="R55" s="8"/>
      <c r="S55" s="8"/>
      <c r="T55" s="8"/>
    </row>
    <row r="56" spans="1:20" ht="15" x14ac:dyDescent="0.2">
      <c r="A56" s="17">
        <v>2010</v>
      </c>
      <c r="B56" s="22">
        <v>-872</v>
      </c>
      <c r="C56" s="22">
        <v>-5811</v>
      </c>
      <c r="D56" s="22">
        <v>-2933</v>
      </c>
      <c r="E56" s="22">
        <v>165183</v>
      </c>
      <c r="F56" s="22">
        <v>155567</v>
      </c>
      <c r="G56" s="8"/>
      <c r="I56" s="8"/>
      <c r="O56" s="8"/>
      <c r="P56" s="8"/>
      <c r="Q56" s="8"/>
      <c r="R56" s="8"/>
      <c r="S56" s="8"/>
      <c r="T56" s="8"/>
    </row>
    <row r="57" spans="1:20" ht="15" x14ac:dyDescent="0.2">
      <c r="A57" s="17">
        <v>2011</v>
      </c>
      <c r="B57" s="22">
        <v>-2588</v>
      </c>
      <c r="C57" s="22">
        <v>8074</v>
      </c>
      <c r="D57" s="22">
        <v>14884</v>
      </c>
      <c r="E57" s="22">
        <v>114707</v>
      </c>
      <c r="F57" s="22">
        <v>135077</v>
      </c>
      <c r="G57" s="8"/>
      <c r="I57" s="8"/>
      <c r="O57" s="8"/>
      <c r="P57" s="8"/>
      <c r="Q57" s="8"/>
      <c r="R57" s="8"/>
      <c r="S57" s="8"/>
      <c r="T57" s="8"/>
    </row>
    <row r="58" spans="1:20" ht="15" x14ac:dyDescent="0.2">
      <c r="A58" s="17">
        <v>2012</v>
      </c>
      <c r="B58" s="22">
        <v>-1896</v>
      </c>
      <c r="C58" s="22">
        <v>-2096</v>
      </c>
      <c r="D58" s="22">
        <v>-19493</v>
      </c>
      <c r="E58" s="22">
        <v>129093</v>
      </c>
      <c r="F58" s="22">
        <v>105608</v>
      </c>
      <c r="G58" s="8"/>
      <c r="I58" s="8"/>
      <c r="O58" s="8"/>
      <c r="P58" s="8"/>
      <c r="Q58" s="8"/>
      <c r="R58" s="8"/>
      <c r="S58" s="8"/>
      <c r="T58" s="8"/>
    </row>
    <row r="59" spans="1:20" ht="15" x14ac:dyDescent="0.2">
      <c r="A59" s="17">
        <v>2013</v>
      </c>
      <c r="B59" s="22">
        <v>-1592</v>
      </c>
      <c r="C59" s="22">
        <v>-7196</v>
      </c>
      <c r="D59" s="22">
        <v>-14541</v>
      </c>
      <c r="E59" s="22">
        <v>93597</v>
      </c>
      <c r="F59" s="22">
        <v>70268</v>
      </c>
      <c r="G59" s="8"/>
      <c r="I59" s="8"/>
      <c r="O59" s="8"/>
      <c r="P59" s="8"/>
      <c r="Q59" s="8"/>
      <c r="R59" s="8"/>
      <c r="S59" s="8"/>
      <c r="T59" s="8"/>
    </row>
    <row r="60" spans="1:20" ht="15" x14ac:dyDescent="0.2">
      <c r="A60" s="17">
        <v>2014</v>
      </c>
      <c r="B60" s="22">
        <v>-2134</v>
      </c>
      <c r="C60" s="22">
        <v>18301</v>
      </c>
      <c r="D60" s="22">
        <v>25065</v>
      </c>
      <c r="E60" s="22">
        <v>62375</v>
      </c>
      <c r="F60" s="22">
        <v>103607</v>
      </c>
      <c r="G60" s="8"/>
      <c r="I60" s="8"/>
    </row>
    <row r="61" spans="1:20" ht="15" x14ac:dyDescent="0.2">
      <c r="A61" s="17">
        <v>2015</v>
      </c>
      <c r="B61" s="22">
        <v>4980</v>
      </c>
      <c r="C61" s="22">
        <v>10983</v>
      </c>
      <c r="D61" s="22">
        <v>19739</v>
      </c>
      <c r="E61" s="22">
        <v>39744</v>
      </c>
      <c r="F61" s="22">
        <v>75446</v>
      </c>
      <c r="G61" s="8"/>
      <c r="I61" s="8"/>
    </row>
    <row r="62" spans="1:20" ht="15" x14ac:dyDescent="0.2">
      <c r="A62" s="17">
        <v>2016</v>
      </c>
      <c r="B62" s="22">
        <v>-394</v>
      </c>
      <c r="C62" s="22">
        <v>17812</v>
      </c>
      <c r="D62" s="22">
        <v>14574</v>
      </c>
      <c r="E62" s="22">
        <v>50663</v>
      </c>
      <c r="F62" s="22">
        <v>82655</v>
      </c>
      <c r="G62" s="8"/>
      <c r="I62" s="8"/>
    </row>
    <row r="63" spans="1:20" ht="15" x14ac:dyDescent="0.2">
      <c r="A63" s="17">
        <v>2017</v>
      </c>
      <c r="B63" s="22">
        <v>7283</v>
      </c>
      <c r="C63" s="22">
        <v>15748</v>
      </c>
      <c r="D63" s="22">
        <v>-14765</v>
      </c>
      <c r="E63" s="22">
        <v>53848</v>
      </c>
      <c r="F63" s="22">
        <v>62114</v>
      </c>
      <c r="G63" s="8"/>
      <c r="I63" s="8"/>
    </row>
    <row r="64" spans="1:20" ht="15" x14ac:dyDescent="0.2">
      <c r="A64" s="17">
        <v>2018</v>
      </c>
      <c r="B64" s="22">
        <v>11187</v>
      </c>
      <c r="C64" s="22">
        <v>1955</v>
      </c>
      <c r="D64" s="22">
        <v>-8434</v>
      </c>
      <c r="E64" s="22">
        <v>47650</v>
      </c>
      <c r="F64" s="22">
        <v>52358</v>
      </c>
      <c r="G64" s="8"/>
      <c r="I64" s="8"/>
    </row>
    <row r="65" spans="1:9" ht="15" x14ac:dyDescent="0.2">
      <c r="A65" s="17">
        <v>2019</v>
      </c>
      <c r="B65" s="22">
        <v>-2136</v>
      </c>
      <c r="C65" s="22">
        <v>10236</v>
      </c>
      <c r="D65" s="22">
        <v>36212</v>
      </c>
      <c r="E65" s="22">
        <v>17998</v>
      </c>
      <c r="F65" s="22">
        <v>62310</v>
      </c>
      <c r="G65" s="8"/>
      <c r="I65" s="8"/>
    </row>
    <row r="66" spans="1:9" ht="15" x14ac:dyDescent="0.2">
      <c r="A66" s="17">
        <v>2020</v>
      </c>
      <c r="B66" s="22">
        <v>7360</v>
      </c>
      <c r="C66" s="22">
        <v>37853</v>
      </c>
      <c r="D66" s="22">
        <v>-51753</v>
      </c>
      <c r="E66" s="22">
        <v>348355</v>
      </c>
      <c r="F66" s="22">
        <v>341815</v>
      </c>
      <c r="G66" s="8"/>
      <c r="I66" s="8"/>
    </row>
    <row r="67" spans="1:9" ht="15" x14ac:dyDescent="0.2">
      <c r="A67" s="17">
        <v>2021</v>
      </c>
      <c r="B67" s="22">
        <v>-14692</v>
      </c>
      <c r="C67" s="22">
        <v>12637</v>
      </c>
      <c r="D67" s="22">
        <v>-8693</v>
      </c>
      <c r="E67" s="22">
        <v>191492</v>
      </c>
      <c r="F67" s="22">
        <v>180744</v>
      </c>
    </row>
    <row r="68" spans="1:9" ht="15" x14ac:dyDescent="0.2">
      <c r="A68" s="17">
        <v>2022</v>
      </c>
      <c r="B68" s="22">
        <v>-4934</v>
      </c>
      <c r="C68" s="22">
        <v>-3156</v>
      </c>
      <c r="D68" s="22">
        <v>13996</v>
      </c>
      <c r="E68" s="22">
        <v>82500</v>
      </c>
      <c r="F68" s="22">
        <v>88406</v>
      </c>
    </row>
    <row r="69" spans="1:9" ht="43.5" customHeight="1" x14ac:dyDescent="0.2">
      <c r="A69" s="17" t="s">
        <v>176</v>
      </c>
      <c r="B69" s="22">
        <v>-119</v>
      </c>
      <c r="C69" s="22">
        <v>692</v>
      </c>
      <c r="D69" s="22">
        <v>-117</v>
      </c>
      <c r="E69" s="22">
        <v>2244</v>
      </c>
      <c r="F69" s="22">
        <v>2700</v>
      </c>
    </row>
    <row r="70" spans="1:9" ht="15" x14ac:dyDescent="0.2">
      <c r="A70" s="17" t="s">
        <v>177</v>
      </c>
      <c r="B70" s="22">
        <v>867</v>
      </c>
      <c r="C70" s="22">
        <v>1828</v>
      </c>
      <c r="D70" s="22">
        <v>-1100</v>
      </c>
      <c r="E70" s="22">
        <v>10489</v>
      </c>
      <c r="F70" s="22">
        <v>12084</v>
      </c>
    </row>
    <row r="71" spans="1:9" ht="15" x14ac:dyDescent="0.2">
      <c r="A71" s="17" t="s">
        <v>178</v>
      </c>
      <c r="B71" s="22">
        <v>2675</v>
      </c>
      <c r="C71" s="22">
        <v>1672</v>
      </c>
      <c r="D71" s="22">
        <v>-1271</v>
      </c>
      <c r="E71" s="22">
        <v>5655</v>
      </c>
      <c r="F71" s="22">
        <v>8731</v>
      </c>
    </row>
    <row r="72" spans="1:9" ht="15" x14ac:dyDescent="0.2">
      <c r="A72" s="17" t="s">
        <v>179</v>
      </c>
      <c r="B72" s="22">
        <v>-3493</v>
      </c>
      <c r="C72" s="22">
        <v>510</v>
      </c>
      <c r="D72" s="22">
        <v>-2386</v>
      </c>
      <c r="E72" s="22">
        <v>12094</v>
      </c>
      <c r="F72" s="22">
        <v>6725</v>
      </c>
    </row>
    <row r="73" spans="1:9" ht="15" x14ac:dyDescent="0.2">
      <c r="A73" s="17" t="s">
        <v>180</v>
      </c>
      <c r="B73" s="22">
        <v>-910</v>
      </c>
      <c r="C73" s="22">
        <v>711</v>
      </c>
      <c r="D73" s="22">
        <v>137</v>
      </c>
      <c r="E73" s="22">
        <v>8799</v>
      </c>
      <c r="F73" s="22">
        <v>8737</v>
      </c>
    </row>
    <row r="74" spans="1:9" ht="15" x14ac:dyDescent="0.2">
      <c r="A74" s="17" t="s">
        <v>181</v>
      </c>
      <c r="B74" s="22">
        <v>-1720</v>
      </c>
      <c r="C74" s="22">
        <v>844</v>
      </c>
      <c r="D74" s="22">
        <v>-122</v>
      </c>
      <c r="E74" s="22">
        <v>17226</v>
      </c>
      <c r="F74" s="22">
        <v>16228</v>
      </c>
    </row>
    <row r="75" spans="1:9" ht="15" x14ac:dyDescent="0.2">
      <c r="A75" s="17" t="s">
        <v>182</v>
      </c>
      <c r="B75" s="22">
        <v>-1064</v>
      </c>
      <c r="C75" s="22">
        <v>1284</v>
      </c>
      <c r="D75" s="22">
        <v>124</v>
      </c>
      <c r="E75" s="22">
        <v>12767</v>
      </c>
      <c r="F75" s="22">
        <v>13111</v>
      </c>
    </row>
    <row r="76" spans="1:9" ht="15" x14ac:dyDescent="0.2">
      <c r="A76" s="17" t="s">
        <v>183</v>
      </c>
      <c r="B76" s="22">
        <v>-721</v>
      </c>
      <c r="C76" s="22">
        <v>2109</v>
      </c>
      <c r="D76" s="22">
        <v>-586</v>
      </c>
      <c r="E76" s="22">
        <v>14304</v>
      </c>
      <c r="F76" s="22">
        <v>15106</v>
      </c>
    </row>
    <row r="77" spans="1:9" ht="15" x14ac:dyDescent="0.2">
      <c r="A77" s="17" t="s">
        <v>184</v>
      </c>
      <c r="B77" s="22">
        <v>3911</v>
      </c>
      <c r="C77" s="22">
        <v>975</v>
      </c>
      <c r="D77" s="22">
        <v>-1266</v>
      </c>
      <c r="E77" s="22">
        <v>4658</v>
      </c>
      <c r="F77" s="22">
        <v>8278</v>
      </c>
    </row>
    <row r="78" spans="1:9" ht="15" x14ac:dyDescent="0.2">
      <c r="A78" s="17" t="s">
        <v>185</v>
      </c>
      <c r="B78" s="22">
        <v>3992</v>
      </c>
      <c r="C78" s="22">
        <v>2112</v>
      </c>
      <c r="D78" s="22">
        <v>2009</v>
      </c>
      <c r="E78" s="22">
        <v>5819</v>
      </c>
      <c r="F78" s="22">
        <v>13932</v>
      </c>
    </row>
    <row r="79" spans="1:9" ht="15" x14ac:dyDescent="0.2">
      <c r="A79" s="17" t="s">
        <v>186</v>
      </c>
      <c r="B79" s="22">
        <v>1167</v>
      </c>
      <c r="C79" s="22">
        <v>1607</v>
      </c>
      <c r="D79" s="22">
        <v>1749</v>
      </c>
      <c r="E79" s="22">
        <v>5066</v>
      </c>
      <c r="F79" s="22">
        <v>9589</v>
      </c>
    </row>
    <row r="80" spans="1:9" ht="15" x14ac:dyDescent="0.2">
      <c r="A80" s="17" t="s">
        <v>187</v>
      </c>
      <c r="B80" s="22">
        <v>-1530</v>
      </c>
      <c r="C80" s="22">
        <v>1032</v>
      </c>
      <c r="D80" s="22">
        <v>-1423</v>
      </c>
      <c r="E80" s="22">
        <v>8709</v>
      </c>
      <c r="F80" s="22">
        <v>6788</v>
      </c>
    </row>
    <row r="81" spans="1:6" ht="15" x14ac:dyDescent="0.2">
      <c r="A81" s="17" t="s">
        <v>188</v>
      </c>
      <c r="B81" s="22">
        <v>5276</v>
      </c>
      <c r="C81" s="22">
        <v>-296</v>
      </c>
      <c r="D81" s="22">
        <v>2248</v>
      </c>
      <c r="E81" s="22">
        <v>2994</v>
      </c>
      <c r="F81" s="22">
        <v>10222</v>
      </c>
    </row>
    <row r="82" spans="1:6" ht="15" x14ac:dyDescent="0.2">
      <c r="A82" s="17" t="s">
        <v>189</v>
      </c>
      <c r="B82" s="22">
        <v>-877</v>
      </c>
      <c r="C82" s="22">
        <v>962</v>
      </c>
      <c r="D82" s="22">
        <v>6890</v>
      </c>
      <c r="E82" s="22">
        <v>6812</v>
      </c>
      <c r="F82" s="22">
        <v>13787</v>
      </c>
    </row>
    <row r="83" spans="1:6" ht="15" x14ac:dyDescent="0.2">
      <c r="A83" s="17" t="s">
        <v>190</v>
      </c>
      <c r="B83" s="22">
        <v>-459</v>
      </c>
      <c r="C83" s="22">
        <v>1343</v>
      </c>
      <c r="D83" s="22">
        <v>5177</v>
      </c>
      <c r="E83" s="22">
        <v>4215</v>
      </c>
      <c r="F83" s="22">
        <v>10276</v>
      </c>
    </row>
    <row r="84" spans="1:6" ht="15" x14ac:dyDescent="0.2">
      <c r="A84" s="17" t="s">
        <v>191</v>
      </c>
      <c r="B84" s="22">
        <v>-1767</v>
      </c>
      <c r="C84" s="22">
        <v>2311</v>
      </c>
      <c r="D84" s="22">
        <v>-2774</v>
      </c>
      <c r="E84" s="22">
        <v>8408</v>
      </c>
      <c r="F84" s="22">
        <v>6178</v>
      </c>
    </row>
    <row r="85" spans="1:6" ht="15" x14ac:dyDescent="0.2">
      <c r="A85" s="17" t="s">
        <v>192</v>
      </c>
      <c r="B85" s="22">
        <v>2414</v>
      </c>
      <c r="C85" s="22">
        <v>1545</v>
      </c>
      <c r="D85" s="22">
        <v>-6557</v>
      </c>
      <c r="E85" s="22">
        <v>8653</v>
      </c>
      <c r="F85" s="22">
        <v>6055</v>
      </c>
    </row>
    <row r="86" spans="1:6" ht="15" x14ac:dyDescent="0.2">
      <c r="A86" s="17" t="s">
        <v>193</v>
      </c>
      <c r="B86" s="22">
        <v>-2914</v>
      </c>
      <c r="C86" s="22">
        <v>1744</v>
      </c>
      <c r="D86" s="22">
        <v>1673</v>
      </c>
      <c r="E86" s="22">
        <v>9723</v>
      </c>
      <c r="F86" s="22">
        <v>10226</v>
      </c>
    </row>
    <row r="87" spans="1:6" ht="15" x14ac:dyDescent="0.2">
      <c r="A87" s="17" t="s">
        <v>194</v>
      </c>
      <c r="B87" s="22">
        <v>893</v>
      </c>
      <c r="C87" s="22">
        <v>1990</v>
      </c>
      <c r="D87" s="22">
        <v>-4282</v>
      </c>
      <c r="E87" s="22">
        <v>8208</v>
      </c>
      <c r="F87" s="22">
        <v>6809</v>
      </c>
    </row>
    <row r="88" spans="1:6" ht="15" x14ac:dyDescent="0.2">
      <c r="A88" s="17" t="s">
        <v>195</v>
      </c>
      <c r="B88" s="22">
        <v>1636</v>
      </c>
      <c r="C88" s="22">
        <v>1800</v>
      </c>
      <c r="D88" s="22">
        <v>-4338</v>
      </c>
      <c r="E88" s="22">
        <v>4902</v>
      </c>
      <c r="F88" s="22">
        <v>4000</v>
      </c>
    </row>
    <row r="89" spans="1:6" ht="15" x14ac:dyDescent="0.2">
      <c r="A89" s="17" t="s">
        <v>196</v>
      </c>
      <c r="B89" s="22">
        <v>-156</v>
      </c>
      <c r="C89" s="22">
        <v>-31</v>
      </c>
      <c r="D89" s="22">
        <v>1158</v>
      </c>
      <c r="E89" s="22">
        <v>3964</v>
      </c>
      <c r="F89" s="22">
        <v>4935</v>
      </c>
    </row>
    <row r="90" spans="1:6" ht="15" x14ac:dyDescent="0.2">
      <c r="A90" s="17" t="s">
        <v>197</v>
      </c>
      <c r="B90" s="22">
        <v>1498</v>
      </c>
      <c r="C90" s="22">
        <v>243</v>
      </c>
      <c r="D90" s="22">
        <v>-1267</v>
      </c>
      <c r="E90" s="22">
        <v>9000</v>
      </c>
      <c r="F90" s="22">
        <v>9474</v>
      </c>
    </row>
    <row r="91" spans="1:6" ht="15" x14ac:dyDescent="0.2">
      <c r="A91" s="17" t="s">
        <v>198</v>
      </c>
      <c r="B91" s="22">
        <v>1415</v>
      </c>
      <c r="C91" s="22">
        <v>1163</v>
      </c>
      <c r="D91" s="22">
        <v>175</v>
      </c>
      <c r="E91" s="22">
        <v>1212</v>
      </c>
      <c r="F91" s="22">
        <v>3965</v>
      </c>
    </row>
    <row r="92" spans="1:6" ht="15" x14ac:dyDescent="0.2">
      <c r="A92" s="17" t="s">
        <v>199</v>
      </c>
      <c r="B92" s="22">
        <v>-3430</v>
      </c>
      <c r="C92" s="22">
        <v>529</v>
      </c>
      <c r="D92" s="22">
        <v>-1661</v>
      </c>
      <c r="E92" s="22">
        <v>2547</v>
      </c>
      <c r="F92" s="22">
        <v>-2015</v>
      </c>
    </row>
    <row r="93" spans="1:6" ht="15" x14ac:dyDescent="0.2">
      <c r="A93" s="17" t="s">
        <v>200</v>
      </c>
      <c r="B93" s="22">
        <v>1010</v>
      </c>
      <c r="C93" s="22">
        <v>-335</v>
      </c>
      <c r="D93" s="22">
        <v>-167</v>
      </c>
      <c r="E93" s="22">
        <v>-5775</v>
      </c>
      <c r="F93" s="22">
        <v>-5267</v>
      </c>
    </row>
    <row r="94" spans="1:6" ht="15" x14ac:dyDescent="0.2">
      <c r="A94" s="17" t="s">
        <v>201</v>
      </c>
      <c r="B94" s="22">
        <v>5901</v>
      </c>
      <c r="C94" s="22">
        <v>-1258</v>
      </c>
      <c r="D94" s="22">
        <v>157</v>
      </c>
      <c r="E94" s="22">
        <v>1981</v>
      </c>
      <c r="F94" s="22">
        <v>6781</v>
      </c>
    </row>
    <row r="95" spans="1:6" ht="15" x14ac:dyDescent="0.2">
      <c r="A95" s="17" t="s">
        <v>202</v>
      </c>
      <c r="B95" s="22">
        <v>-2990</v>
      </c>
      <c r="C95" s="22">
        <v>504</v>
      </c>
      <c r="D95" s="22">
        <v>20</v>
      </c>
      <c r="E95" s="22">
        <v>3342</v>
      </c>
      <c r="F95" s="22">
        <v>876</v>
      </c>
    </row>
    <row r="96" spans="1:6" ht="15" x14ac:dyDescent="0.2">
      <c r="A96" s="17" t="s">
        <v>203</v>
      </c>
      <c r="B96" s="22">
        <v>-1245</v>
      </c>
      <c r="C96" s="22">
        <v>494</v>
      </c>
      <c r="D96" s="22">
        <v>-36</v>
      </c>
      <c r="E96" s="22">
        <v>-2719</v>
      </c>
      <c r="F96" s="22">
        <v>-3506</v>
      </c>
    </row>
    <row r="97" spans="1:6" ht="15" x14ac:dyDescent="0.2">
      <c r="A97" s="17" t="s">
        <v>204</v>
      </c>
      <c r="B97" s="22">
        <v>1747</v>
      </c>
      <c r="C97" s="22">
        <v>-272</v>
      </c>
      <c r="D97" s="22">
        <v>2310</v>
      </c>
      <c r="E97" s="22">
        <v>-6597</v>
      </c>
      <c r="F97" s="22">
        <v>-2812</v>
      </c>
    </row>
    <row r="98" spans="1:6" ht="15" x14ac:dyDescent="0.2">
      <c r="A98" s="17" t="s">
        <v>205</v>
      </c>
      <c r="B98" s="22">
        <v>-1021</v>
      </c>
      <c r="C98" s="22">
        <v>-690</v>
      </c>
      <c r="D98" s="22">
        <v>1417</v>
      </c>
      <c r="E98" s="22">
        <v>4410</v>
      </c>
      <c r="F98" s="22">
        <v>4116</v>
      </c>
    </row>
    <row r="99" spans="1:6" ht="15" x14ac:dyDescent="0.2">
      <c r="A99" s="17" t="s">
        <v>206</v>
      </c>
      <c r="B99" s="22">
        <v>1589</v>
      </c>
      <c r="C99" s="22">
        <v>98</v>
      </c>
      <c r="D99" s="22">
        <v>-1822</v>
      </c>
      <c r="E99" s="22">
        <v>-1151</v>
      </c>
      <c r="F99" s="22">
        <v>-1286</v>
      </c>
    </row>
    <row r="100" spans="1:6" ht="15" x14ac:dyDescent="0.2">
      <c r="A100" s="17" t="s">
        <v>207</v>
      </c>
      <c r="B100" s="22">
        <v>3294</v>
      </c>
      <c r="C100" s="22">
        <v>289</v>
      </c>
      <c r="D100" s="22">
        <v>-2513</v>
      </c>
      <c r="E100" s="22">
        <v>717</v>
      </c>
      <c r="F100" s="22">
        <v>1787</v>
      </c>
    </row>
    <row r="101" spans="1:6" ht="15" x14ac:dyDescent="0.2">
      <c r="A101" s="17" t="s">
        <v>208</v>
      </c>
      <c r="B101" s="22">
        <v>-5860</v>
      </c>
      <c r="C101" s="22">
        <v>-1692</v>
      </c>
      <c r="D101" s="22">
        <v>292</v>
      </c>
      <c r="E101" s="22">
        <v>-4478</v>
      </c>
      <c r="F101" s="22">
        <v>-11738</v>
      </c>
    </row>
    <row r="102" spans="1:6" ht="15" x14ac:dyDescent="0.2">
      <c r="A102" s="17" t="s">
        <v>209</v>
      </c>
      <c r="B102" s="22">
        <v>2177</v>
      </c>
      <c r="C102" s="22">
        <v>1246</v>
      </c>
      <c r="D102" s="22">
        <v>-626</v>
      </c>
      <c r="E102" s="22">
        <v>1911</v>
      </c>
      <c r="F102" s="22">
        <v>4708</v>
      </c>
    </row>
    <row r="103" spans="1:6" ht="15" x14ac:dyDescent="0.2">
      <c r="A103" s="17" t="s">
        <v>210</v>
      </c>
      <c r="B103" s="22">
        <v>-3953</v>
      </c>
      <c r="C103" s="22">
        <v>1638</v>
      </c>
      <c r="D103" s="22">
        <v>-1690</v>
      </c>
      <c r="E103" s="22">
        <v>-3194</v>
      </c>
      <c r="F103" s="22">
        <v>-7199</v>
      </c>
    </row>
    <row r="104" spans="1:6" ht="15" x14ac:dyDescent="0.2">
      <c r="A104" s="17" t="s">
        <v>211</v>
      </c>
      <c r="B104" s="22">
        <v>9273</v>
      </c>
      <c r="C104" s="22">
        <v>2177</v>
      </c>
      <c r="D104" s="22">
        <v>590</v>
      </c>
      <c r="E104" s="22">
        <v>-6851</v>
      </c>
      <c r="F104" s="22">
        <v>5189</v>
      </c>
    </row>
    <row r="105" spans="1:6" ht="15" x14ac:dyDescent="0.2">
      <c r="A105" s="17" t="s">
        <v>212</v>
      </c>
      <c r="B105" s="22">
        <v>-8333</v>
      </c>
      <c r="C105" s="22">
        <v>-2584</v>
      </c>
      <c r="D105" s="22">
        <v>1048</v>
      </c>
      <c r="E105" s="22">
        <v>-5264</v>
      </c>
      <c r="F105" s="22">
        <v>-15133</v>
      </c>
    </row>
    <row r="106" spans="1:6" ht="15" x14ac:dyDescent="0.2">
      <c r="A106" s="17" t="s">
        <v>213</v>
      </c>
      <c r="B106" s="22">
        <v>126</v>
      </c>
      <c r="C106" s="22">
        <v>277</v>
      </c>
      <c r="D106" s="22">
        <v>-38</v>
      </c>
      <c r="E106" s="22">
        <v>1260</v>
      </c>
      <c r="F106" s="22">
        <v>1625</v>
      </c>
    </row>
    <row r="107" spans="1:6" ht="15" x14ac:dyDescent="0.2">
      <c r="A107" s="17" t="s">
        <v>214</v>
      </c>
      <c r="B107" s="22">
        <v>106</v>
      </c>
      <c r="C107" s="22">
        <v>-581</v>
      </c>
      <c r="D107" s="22">
        <v>-914</v>
      </c>
      <c r="E107" s="22">
        <v>-3779</v>
      </c>
      <c r="F107" s="22">
        <v>-5168</v>
      </c>
    </row>
    <row r="108" spans="1:6" ht="15" x14ac:dyDescent="0.2">
      <c r="A108" s="17" t="s">
        <v>215</v>
      </c>
      <c r="B108" s="22">
        <v>3535</v>
      </c>
      <c r="C108" s="22">
        <v>529</v>
      </c>
      <c r="D108" s="22">
        <v>8408</v>
      </c>
      <c r="E108" s="22">
        <v>-9996</v>
      </c>
      <c r="F108" s="22">
        <v>2476</v>
      </c>
    </row>
    <row r="109" spans="1:6" ht="15" x14ac:dyDescent="0.2">
      <c r="A109" s="17" t="s">
        <v>216</v>
      </c>
      <c r="B109" s="22">
        <v>-1822</v>
      </c>
      <c r="C109" s="22">
        <v>-1295</v>
      </c>
      <c r="D109" s="22">
        <v>-1675</v>
      </c>
      <c r="E109" s="22">
        <v>3028</v>
      </c>
      <c r="F109" s="22">
        <v>-1764</v>
      </c>
    </row>
    <row r="110" spans="1:6" ht="15" x14ac:dyDescent="0.2">
      <c r="A110" s="17" t="s">
        <v>217</v>
      </c>
      <c r="B110" s="22">
        <v>3122</v>
      </c>
      <c r="C110" s="22">
        <v>2167</v>
      </c>
      <c r="D110" s="22">
        <v>7075</v>
      </c>
      <c r="E110" s="22">
        <v>-3342</v>
      </c>
      <c r="F110" s="22">
        <v>9022</v>
      </c>
    </row>
    <row r="111" spans="1:6" ht="15" x14ac:dyDescent="0.2">
      <c r="A111" s="17" t="s">
        <v>218</v>
      </c>
      <c r="B111" s="22">
        <v>1052</v>
      </c>
      <c r="C111" s="22">
        <v>-133</v>
      </c>
      <c r="D111" s="22">
        <v>1803</v>
      </c>
      <c r="E111" s="22">
        <v>107</v>
      </c>
      <c r="F111" s="22">
        <v>2829</v>
      </c>
    </row>
    <row r="112" spans="1:6" ht="15" x14ac:dyDescent="0.2">
      <c r="A112" s="17" t="s">
        <v>219</v>
      </c>
      <c r="B112" s="22">
        <v>3193</v>
      </c>
      <c r="C112" s="22">
        <v>1430</v>
      </c>
      <c r="D112" s="22">
        <v>3307</v>
      </c>
      <c r="E112" s="22">
        <v>3145</v>
      </c>
      <c r="F112" s="22">
        <v>11075</v>
      </c>
    </row>
    <row r="113" spans="1:6" ht="15" x14ac:dyDescent="0.2">
      <c r="A113" s="17" t="s">
        <v>220</v>
      </c>
      <c r="B113" s="22">
        <v>89</v>
      </c>
      <c r="C113" s="22">
        <v>-1049</v>
      </c>
      <c r="D113" s="22">
        <v>-6465</v>
      </c>
      <c r="E113" s="22">
        <v>8388</v>
      </c>
      <c r="F113" s="22">
        <v>963</v>
      </c>
    </row>
    <row r="114" spans="1:6" ht="15" x14ac:dyDescent="0.2">
      <c r="A114" s="17" t="s">
        <v>221</v>
      </c>
      <c r="B114" s="22">
        <v>870</v>
      </c>
      <c r="C114" s="22">
        <v>2450</v>
      </c>
      <c r="D114" s="22">
        <v>6013</v>
      </c>
      <c r="E114" s="22">
        <v>3082</v>
      </c>
      <c r="F114" s="22">
        <v>12415</v>
      </c>
    </row>
    <row r="115" spans="1:6" ht="15" x14ac:dyDescent="0.2">
      <c r="A115" s="17" t="s">
        <v>222</v>
      </c>
      <c r="B115" s="22">
        <v>381</v>
      </c>
      <c r="C115" s="22">
        <v>864</v>
      </c>
      <c r="D115" s="22">
        <v>-5645</v>
      </c>
      <c r="E115" s="22">
        <v>15384</v>
      </c>
      <c r="F115" s="22">
        <v>10984</v>
      </c>
    </row>
    <row r="116" spans="1:6" ht="15" x14ac:dyDescent="0.2">
      <c r="A116" s="17" t="s">
        <v>223</v>
      </c>
      <c r="B116" s="22">
        <v>3636</v>
      </c>
      <c r="C116" s="22">
        <v>396</v>
      </c>
      <c r="D116" s="22">
        <v>8726</v>
      </c>
      <c r="E116" s="22">
        <v>3969</v>
      </c>
      <c r="F116" s="22">
        <v>16727</v>
      </c>
    </row>
    <row r="117" spans="1:6" ht="15" x14ac:dyDescent="0.2">
      <c r="A117" s="17" t="s">
        <v>224</v>
      </c>
      <c r="B117" s="22">
        <v>1953</v>
      </c>
      <c r="C117" s="22">
        <v>-1423</v>
      </c>
      <c r="D117" s="22">
        <v>-4650</v>
      </c>
      <c r="E117" s="22">
        <v>9759</v>
      </c>
      <c r="F117" s="22">
        <v>5639</v>
      </c>
    </row>
    <row r="118" spans="1:6" ht="15" x14ac:dyDescent="0.2">
      <c r="A118" s="17" t="s">
        <v>225</v>
      </c>
      <c r="B118" s="22">
        <v>216</v>
      </c>
      <c r="C118" s="22">
        <v>1696</v>
      </c>
      <c r="D118" s="22">
        <v>3939</v>
      </c>
      <c r="E118" s="22">
        <v>6616</v>
      </c>
      <c r="F118" s="22">
        <v>12467</v>
      </c>
    </row>
    <row r="119" spans="1:6" ht="15" x14ac:dyDescent="0.2">
      <c r="A119" s="17" t="s">
        <v>226</v>
      </c>
      <c r="B119" s="22">
        <v>4344</v>
      </c>
      <c r="C119" s="22">
        <v>773</v>
      </c>
      <c r="D119" s="22">
        <v>-9009</v>
      </c>
      <c r="E119" s="22">
        <v>11975</v>
      </c>
      <c r="F119" s="22">
        <v>8083</v>
      </c>
    </row>
    <row r="120" spans="1:6" ht="15" x14ac:dyDescent="0.2">
      <c r="A120" s="17" t="s">
        <v>227</v>
      </c>
      <c r="B120" s="22">
        <v>4802</v>
      </c>
      <c r="C120" s="22">
        <v>1694</v>
      </c>
      <c r="D120" s="22">
        <v>10804</v>
      </c>
      <c r="E120" s="22">
        <v>8718</v>
      </c>
      <c r="F120" s="22">
        <v>26018</v>
      </c>
    </row>
    <row r="121" spans="1:6" ht="15" x14ac:dyDescent="0.2">
      <c r="A121" s="17" t="s">
        <v>228</v>
      </c>
      <c r="B121" s="22">
        <v>-7476</v>
      </c>
      <c r="C121" s="22">
        <v>-2347</v>
      </c>
      <c r="D121" s="22">
        <v>-4640</v>
      </c>
      <c r="E121" s="22">
        <v>14285</v>
      </c>
      <c r="F121" s="22">
        <v>-178</v>
      </c>
    </row>
    <row r="122" spans="1:6" ht="15" x14ac:dyDescent="0.2">
      <c r="A122" s="17" t="s">
        <v>229</v>
      </c>
      <c r="B122" s="22">
        <v>6007</v>
      </c>
      <c r="C122" s="22">
        <v>703</v>
      </c>
      <c r="D122" s="22">
        <v>3312</v>
      </c>
      <c r="E122" s="22">
        <v>10326</v>
      </c>
      <c r="F122" s="22">
        <v>20348</v>
      </c>
    </row>
    <row r="123" spans="1:6" ht="15" x14ac:dyDescent="0.2">
      <c r="A123" s="17" t="s">
        <v>230</v>
      </c>
      <c r="B123" s="22">
        <v>495</v>
      </c>
      <c r="C123" s="22">
        <v>2671</v>
      </c>
      <c r="D123" s="22">
        <v>-7177</v>
      </c>
      <c r="E123" s="22">
        <v>15641</v>
      </c>
      <c r="F123" s="22">
        <v>11630</v>
      </c>
    </row>
    <row r="124" spans="1:6" ht="15" x14ac:dyDescent="0.2">
      <c r="A124" s="17" t="s">
        <v>231</v>
      </c>
      <c r="B124" s="22">
        <v>5883</v>
      </c>
      <c r="C124" s="22">
        <v>3530</v>
      </c>
      <c r="D124" s="22">
        <v>3936</v>
      </c>
      <c r="E124" s="22">
        <v>4167</v>
      </c>
      <c r="F124" s="22">
        <v>17516</v>
      </c>
    </row>
    <row r="125" spans="1:6" ht="15" x14ac:dyDescent="0.2">
      <c r="A125" s="17" t="s">
        <v>232</v>
      </c>
      <c r="B125" s="22">
        <v>-8768</v>
      </c>
      <c r="C125" s="22">
        <v>-1107</v>
      </c>
      <c r="D125" s="22">
        <v>-2380</v>
      </c>
      <c r="E125" s="22">
        <v>12093</v>
      </c>
      <c r="F125" s="22">
        <v>-162</v>
      </c>
    </row>
    <row r="126" spans="1:6" ht="15" x14ac:dyDescent="0.2">
      <c r="A126" s="17" t="s">
        <v>233</v>
      </c>
      <c r="B126" s="22">
        <v>4058</v>
      </c>
      <c r="C126" s="22">
        <v>1356</v>
      </c>
      <c r="D126" s="22">
        <v>678</v>
      </c>
      <c r="E126" s="22">
        <v>17459</v>
      </c>
      <c r="F126" s="22">
        <v>23551</v>
      </c>
    </row>
    <row r="127" spans="1:6" ht="15" x14ac:dyDescent="0.2">
      <c r="A127" s="17" t="s">
        <v>234</v>
      </c>
      <c r="B127" s="22">
        <v>3212</v>
      </c>
      <c r="C127" s="22">
        <v>604</v>
      </c>
      <c r="D127" s="22">
        <v>-1654</v>
      </c>
      <c r="E127" s="22">
        <v>6585</v>
      </c>
      <c r="F127" s="22">
        <v>8747</v>
      </c>
    </row>
    <row r="128" spans="1:6" ht="15" x14ac:dyDescent="0.2">
      <c r="A128" s="17" t="s">
        <v>235</v>
      </c>
      <c r="B128" s="22">
        <v>1705</v>
      </c>
      <c r="C128" s="22">
        <v>4343</v>
      </c>
      <c r="D128" s="22">
        <v>38</v>
      </c>
      <c r="E128" s="22">
        <v>7533</v>
      </c>
      <c r="F128" s="22">
        <v>13619</v>
      </c>
    </row>
    <row r="129" spans="1:6" ht="15" x14ac:dyDescent="0.2">
      <c r="A129" s="17" t="s">
        <v>236</v>
      </c>
      <c r="B129" s="22">
        <v>-939</v>
      </c>
      <c r="C129" s="22">
        <v>-1016</v>
      </c>
      <c r="D129" s="22">
        <v>-4169</v>
      </c>
      <c r="E129" s="22">
        <v>6222</v>
      </c>
      <c r="F129" s="22">
        <v>98</v>
      </c>
    </row>
    <row r="130" spans="1:6" ht="15" x14ac:dyDescent="0.2">
      <c r="A130" s="17" t="s">
        <v>237</v>
      </c>
      <c r="B130" s="22">
        <v>-2450</v>
      </c>
      <c r="C130" s="22">
        <v>3858</v>
      </c>
      <c r="D130" s="22">
        <v>876</v>
      </c>
      <c r="E130" s="22">
        <v>19198</v>
      </c>
      <c r="F130" s="22">
        <v>21482</v>
      </c>
    </row>
    <row r="131" spans="1:6" ht="15" x14ac:dyDescent="0.2">
      <c r="A131" s="17" t="s">
        <v>238</v>
      </c>
      <c r="B131" s="22">
        <v>-1420</v>
      </c>
      <c r="C131" s="22">
        <v>2121</v>
      </c>
      <c r="D131" s="22">
        <v>-1030</v>
      </c>
      <c r="E131" s="22">
        <v>8887</v>
      </c>
      <c r="F131" s="22">
        <v>8558</v>
      </c>
    </row>
    <row r="132" spans="1:6" ht="15" x14ac:dyDescent="0.2">
      <c r="A132" s="17" t="s">
        <v>239</v>
      </c>
      <c r="B132" s="22">
        <v>7098</v>
      </c>
      <c r="C132" s="22">
        <v>2849</v>
      </c>
      <c r="D132" s="22">
        <v>1607</v>
      </c>
      <c r="E132" s="22">
        <v>7404</v>
      </c>
      <c r="F132" s="22">
        <v>18958</v>
      </c>
    </row>
    <row r="133" spans="1:6" ht="15" x14ac:dyDescent="0.2">
      <c r="A133" s="17" t="s">
        <v>240</v>
      </c>
      <c r="B133" s="22">
        <v>-7329</v>
      </c>
      <c r="C133" s="22">
        <v>1977</v>
      </c>
      <c r="D133" s="22">
        <v>-744</v>
      </c>
      <c r="E133" s="22">
        <v>247</v>
      </c>
      <c r="F133" s="22">
        <v>-5849</v>
      </c>
    </row>
    <row r="134" spans="1:6" ht="15" x14ac:dyDescent="0.2">
      <c r="A134" s="17" t="s">
        <v>241</v>
      </c>
      <c r="B134" s="22">
        <v>-7092</v>
      </c>
      <c r="C134" s="22">
        <v>7878</v>
      </c>
      <c r="D134" s="22">
        <v>2401</v>
      </c>
      <c r="E134" s="22">
        <v>24823</v>
      </c>
      <c r="F134" s="22">
        <v>28010</v>
      </c>
    </row>
    <row r="135" spans="1:6" ht="15" x14ac:dyDescent="0.2">
      <c r="A135" s="17" t="s">
        <v>242</v>
      </c>
      <c r="B135" s="22">
        <v>19483</v>
      </c>
      <c r="C135" s="22">
        <v>-1226</v>
      </c>
      <c r="D135" s="22">
        <v>7667</v>
      </c>
      <c r="E135" s="22">
        <v>21397</v>
      </c>
      <c r="F135" s="22">
        <v>47321</v>
      </c>
    </row>
    <row r="136" spans="1:6" ht="15" x14ac:dyDescent="0.2">
      <c r="A136" s="17" t="s">
        <v>243</v>
      </c>
      <c r="B136" s="22">
        <v>5182</v>
      </c>
      <c r="C136" s="22">
        <v>11261</v>
      </c>
      <c r="D136" s="22">
        <v>3832</v>
      </c>
      <c r="E136" s="22">
        <v>52809</v>
      </c>
      <c r="F136" s="22">
        <v>73084</v>
      </c>
    </row>
    <row r="137" spans="1:6" ht="15" x14ac:dyDescent="0.2">
      <c r="A137" s="17" t="s">
        <v>244</v>
      </c>
      <c r="B137" s="22">
        <v>-20523</v>
      </c>
      <c r="C137" s="22">
        <v>15351</v>
      </c>
      <c r="D137" s="22">
        <v>12273</v>
      </c>
      <c r="E137" s="22">
        <v>32475</v>
      </c>
      <c r="F137" s="22">
        <v>39576</v>
      </c>
    </row>
    <row r="138" spans="1:6" ht="15" x14ac:dyDescent="0.2">
      <c r="A138" s="17" t="s">
        <v>245</v>
      </c>
      <c r="B138" s="22">
        <v>-2820</v>
      </c>
      <c r="C138" s="22">
        <v>-11277</v>
      </c>
      <c r="D138" s="22">
        <v>9911</v>
      </c>
      <c r="E138" s="22">
        <v>53906</v>
      </c>
      <c r="F138" s="22">
        <v>49720</v>
      </c>
    </row>
    <row r="139" spans="1:6" ht="15" x14ac:dyDescent="0.2">
      <c r="A139" s="17" t="s">
        <v>246</v>
      </c>
      <c r="B139" s="22">
        <v>-3461</v>
      </c>
      <c r="C139" s="22">
        <v>-3326</v>
      </c>
      <c r="D139" s="22">
        <v>-1574</v>
      </c>
      <c r="E139" s="22">
        <v>61352</v>
      </c>
      <c r="F139" s="22">
        <v>52991</v>
      </c>
    </row>
    <row r="140" spans="1:6" ht="15" x14ac:dyDescent="0.2">
      <c r="A140" s="17" t="s">
        <v>247</v>
      </c>
      <c r="B140" s="22">
        <v>313</v>
      </c>
      <c r="C140" s="22">
        <v>7271</v>
      </c>
      <c r="D140" s="22">
        <v>5283</v>
      </c>
      <c r="E140" s="22">
        <v>46223</v>
      </c>
      <c r="F140" s="22">
        <v>59090</v>
      </c>
    </row>
    <row r="141" spans="1:6" ht="15" x14ac:dyDescent="0.2">
      <c r="A141" s="17" t="s">
        <v>248</v>
      </c>
      <c r="B141" s="22">
        <v>-858</v>
      </c>
      <c r="C141" s="22">
        <v>-4199</v>
      </c>
      <c r="D141" s="22">
        <v>5271</v>
      </c>
      <c r="E141" s="22">
        <v>48409</v>
      </c>
      <c r="F141" s="22">
        <v>48623</v>
      </c>
    </row>
    <row r="142" spans="1:6" ht="15" x14ac:dyDescent="0.2">
      <c r="A142" s="17" t="s">
        <v>249</v>
      </c>
      <c r="B142" s="22">
        <v>2179</v>
      </c>
      <c r="C142" s="22">
        <v>-3186</v>
      </c>
      <c r="D142" s="22">
        <v>584</v>
      </c>
      <c r="E142" s="22">
        <v>44386</v>
      </c>
      <c r="F142" s="22">
        <v>43963</v>
      </c>
    </row>
    <row r="143" spans="1:6" ht="15" x14ac:dyDescent="0.2">
      <c r="A143" s="17" t="s">
        <v>250</v>
      </c>
      <c r="B143" s="22">
        <v>-1484</v>
      </c>
      <c r="C143" s="22">
        <v>-620</v>
      </c>
      <c r="D143" s="22">
        <v>767</v>
      </c>
      <c r="E143" s="22">
        <v>39093</v>
      </c>
      <c r="F143" s="22">
        <v>37756</v>
      </c>
    </row>
    <row r="144" spans="1:6" ht="15" x14ac:dyDescent="0.2">
      <c r="A144" s="17" t="s">
        <v>251</v>
      </c>
      <c r="B144" s="22">
        <v>-709</v>
      </c>
      <c r="C144" s="22">
        <v>2194</v>
      </c>
      <c r="D144" s="22">
        <v>-9555</v>
      </c>
      <c r="E144" s="22">
        <v>33295</v>
      </c>
      <c r="F144" s="22">
        <v>25225</v>
      </c>
    </row>
    <row r="145" spans="1:6" ht="15" x14ac:dyDescent="0.2">
      <c r="A145" s="17" t="s">
        <v>252</v>
      </c>
      <c r="B145" s="22">
        <v>228</v>
      </c>
      <c r="C145" s="22">
        <v>-1722</v>
      </c>
      <c r="D145" s="22">
        <v>7613</v>
      </c>
      <c r="E145" s="22">
        <v>11059</v>
      </c>
      <c r="F145" s="22">
        <v>17178</v>
      </c>
    </row>
    <row r="146" spans="1:6" ht="15" x14ac:dyDescent="0.2">
      <c r="A146" s="17" t="s">
        <v>253</v>
      </c>
      <c r="B146" s="22">
        <v>16</v>
      </c>
      <c r="C146" s="22">
        <v>6026</v>
      </c>
      <c r="D146" s="22">
        <v>3652</v>
      </c>
      <c r="E146" s="22">
        <v>50195</v>
      </c>
      <c r="F146" s="22">
        <v>59889</v>
      </c>
    </row>
    <row r="147" spans="1:6" ht="15" x14ac:dyDescent="0.2">
      <c r="A147" s="17" t="s">
        <v>254</v>
      </c>
      <c r="B147" s="22">
        <v>-2325</v>
      </c>
      <c r="C147" s="22">
        <v>4313</v>
      </c>
      <c r="D147" s="22">
        <v>-760</v>
      </c>
      <c r="E147" s="22">
        <v>20362</v>
      </c>
      <c r="F147" s="22">
        <v>21590</v>
      </c>
    </row>
    <row r="148" spans="1:6" ht="15" x14ac:dyDescent="0.2">
      <c r="A148" s="17" t="s">
        <v>255</v>
      </c>
      <c r="B148" s="22">
        <v>-507</v>
      </c>
      <c r="C148" s="22">
        <v>-543</v>
      </c>
      <c r="D148" s="22">
        <v>4379</v>
      </c>
      <c r="E148" s="22">
        <v>33091</v>
      </c>
      <c r="F148" s="22">
        <v>36420</v>
      </c>
    </row>
    <row r="149" spans="1:6" ht="15" x14ac:dyDescent="0.2">
      <c r="A149" s="17" t="s">
        <v>256</v>
      </c>
      <c r="B149" s="22">
        <v>-3196</v>
      </c>
      <c r="C149" s="22">
        <v>2751</v>
      </c>
      <c r="D149" s="22">
        <v>-660</v>
      </c>
      <c r="E149" s="22">
        <v>22778</v>
      </c>
      <c r="F149" s="22">
        <v>21673</v>
      </c>
    </row>
    <row r="150" spans="1:6" ht="15" x14ac:dyDescent="0.2">
      <c r="A150" s="17" t="s">
        <v>257</v>
      </c>
      <c r="B150" s="22">
        <v>-118</v>
      </c>
      <c r="C150" s="22">
        <v>-8909</v>
      </c>
      <c r="D150" s="22">
        <v>1316</v>
      </c>
      <c r="E150" s="22">
        <v>21237</v>
      </c>
      <c r="F150" s="22">
        <v>13526</v>
      </c>
    </row>
    <row r="151" spans="1:6" ht="15" x14ac:dyDescent="0.2">
      <c r="A151" s="17" t="s">
        <v>258</v>
      </c>
      <c r="B151" s="22">
        <v>840</v>
      </c>
      <c r="C151" s="22">
        <v>1445</v>
      </c>
      <c r="D151" s="22">
        <v>-9946</v>
      </c>
      <c r="E151" s="22">
        <v>40885</v>
      </c>
      <c r="F151" s="22">
        <v>33224</v>
      </c>
    </row>
    <row r="152" spans="1:6" ht="15" x14ac:dyDescent="0.2">
      <c r="A152" s="17" t="s">
        <v>259</v>
      </c>
      <c r="B152" s="22">
        <v>578</v>
      </c>
      <c r="C152" s="22">
        <v>2617</v>
      </c>
      <c r="D152" s="22">
        <v>-10203</v>
      </c>
      <c r="E152" s="22">
        <v>44193</v>
      </c>
      <c r="F152" s="22">
        <v>37185</v>
      </c>
    </row>
    <row r="153" spans="1:6" ht="15" x14ac:dyDescent="0.2">
      <c r="A153" s="17" t="s">
        <v>260</v>
      </c>
      <c r="B153" s="22">
        <v>-609</v>
      </c>
      <c r="C153" s="22">
        <v>-2694</v>
      </c>
      <c r="D153" s="22">
        <v>5378</v>
      </c>
      <c r="E153" s="22">
        <v>-5411</v>
      </c>
      <c r="F153" s="22">
        <v>-3336</v>
      </c>
    </row>
    <row r="154" spans="1:6" ht="15" x14ac:dyDescent="0.2">
      <c r="A154" s="17" t="s">
        <v>261</v>
      </c>
      <c r="B154" s="22">
        <v>1378</v>
      </c>
      <c r="C154" s="22">
        <v>434</v>
      </c>
      <c r="D154" s="22">
        <v>-7579</v>
      </c>
      <c r="E154" s="22">
        <v>43643</v>
      </c>
      <c r="F154" s="22">
        <v>37876</v>
      </c>
    </row>
    <row r="155" spans="1:6" ht="15" x14ac:dyDescent="0.2">
      <c r="A155" s="17" t="s">
        <v>262</v>
      </c>
      <c r="B155" s="22">
        <v>-449</v>
      </c>
      <c r="C155" s="22">
        <v>-1776</v>
      </c>
      <c r="D155" s="22">
        <v>-5039</v>
      </c>
      <c r="E155" s="22">
        <v>11105</v>
      </c>
      <c r="F155" s="22">
        <v>3841</v>
      </c>
    </row>
    <row r="156" spans="1:6" ht="15" x14ac:dyDescent="0.2">
      <c r="A156" s="17" t="s">
        <v>263</v>
      </c>
      <c r="B156" s="22">
        <v>-1912</v>
      </c>
      <c r="C156" s="22">
        <v>-3160</v>
      </c>
      <c r="D156" s="22">
        <v>-7301</v>
      </c>
      <c r="E156" s="22">
        <v>44260</v>
      </c>
      <c r="F156" s="22">
        <v>31887</v>
      </c>
    </row>
    <row r="157" spans="1:6" ht="15" x14ac:dyDescent="0.2">
      <c r="A157" s="17" t="s">
        <v>264</v>
      </c>
      <c r="B157" s="22">
        <v>-1969</v>
      </c>
      <c r="C157" s="22">
        <v>4854</v>
      </c>
      <c r="D157" s="22">
        <v>19531</v>
      </c>
      <c r="E157" s="22">
        <v>-6917</v>
      </c>
      <c r="F157" s="22">
        <v>15499</v>
      </c>
    </row>
    <row r="158" spans="1:6" ht="15" x14ac:dyDescent="0.2">
      <c r="A158" s="17" t="s">
        <v>265</v>
      </c>
      <c r="B158" s="22">
        <v>-1191</v>
      </c>
      <c r="C158" s="22">
        <v>7710</v>
      </c>
      <c r="D158" s="22">
        <v>-8635</v>
      </c>
      <c r="E158" s="22">
        <v>37936</v>
      </c>
      <c r="F158" s="22">
        <v>35820</v>
      </c>
    </row>
    <row r="159" spans="1:6" ht="15" x14ac:dyDescent="0.2">
      <c r="A159" s="17" t="s">
        <v>266</v>
      </c>
      <c r="B159" s="22">
        <v>389</v>
      </c>
      <c r="C159" s="22">
        <v>-3246</v>
      </c>
      <c r="D159" s="22">
        <v>11618</v>
      </c>
      <c r="E159" s="22">
        <v>-4917</v>
      </c>
      <c r="F159" s="22">
        <v>3844</v>
      </c>
    </row>
    <row r="160" spans="1:6" ht="15" x14ac:dyDescent="0.2">
      <c r="A160" s="17" t="s">
        <v>267</v>
      </c>
      <c r="B160" s="22">
        <v>637</v>
      </c>
      <c r="C160" s="22">
        <v>8983</v>
      </c>
      <c r="D160" s="22">
        <v>2551</v>
      </c>
      <c r="E160" s="22">
        <v>36273</v>
      </c>
      <c r="F160" s="22">
        <v>48444</v>
      </c>
    </row>
    <row r="161" spans="1:6" ht="15" x14ac:dyDescent="0.2">
      <c r="A161" s="17" t="s">
        <v>268</v>
      </c>
      <c r="B161" s="22">
        <v>3585</v>
      </c>
      <c r="C161" s="22">
        <v>5250</v>
      </c>
      <c r="D161" s="22">
        <v>2516</v>
      </c>
      <c r="E161" s="22">
        <v>-9387</v>
      </c>
      <c r="F161" s="22">
        <v>1964</v>
      </c>
    </row>
    <row r="162" spans="1:6" ht="15" x14ac:dyDescent="0.2">
      <c r="A162" s="17" t="s">
        <v>269</v>
      </c>
      <c r="B162" s="22">
        <v>-1219</v>
      </c>
      <c r="C162" s="22">
        <v>6668</v>
      </c>
      <c r="D162" s="22">
        <v>5116</v>
      </c>
      <c r="E162" s="22">
        <v>33428</v>
      </c>
      <c r="F162" s="22">
        <v>43993</v>
      </c>
    </row>
    <row r="163" spans="1:6" ht="15" x14ac:dyDescent="0.2">
      <c r="A163" s="17" t="s">
        <v>270</v>
      </c>
      <c r="B163" s="22">
        <v>2814</v>
      </c>
      <c r="C163" s="22">
        <v>690</v>
      </c>
      <c r="D163" s="22">
        <v>2642</v>
      </c>
      <c r="E163" s="22">
        <v>-6191</v>
      </c>
      <c r="F163" s="22">
        <v>-45</v>
      </c>
    </row>
    <row r="164" spans="1:6" ht="15" x14ac:dyDescent="0.2">
      <c r="A164" s="17" t="s">
        <v>271</v>
      </c>
      <c r="B164" s="22">
        <v>-200</v>
      </c>
      <c r="C164" s="22">
        <v>-1625</v>
      </c>
      <c r="D164" s="22">
        <v>9465</v>
      </c>
      <c r="E164" s="22">
        <v>21894</v>
      </c>
      <c r="F164" s="22">
        <v>29534</v>
      </c>
    </row>
    <row r="165" spans="1:6" ht="15" x14ac:dyDescent="0.2">
      <c r="A165" s="17" t="s">
        <v>272</v>
      </c>
      <c r="B165" s="22">
        <v>1910</v>
      </c>
      <c r="C165" s="22">
        <v>-1104</v>
      </c>
      <c r="D165" s="22">
        <v>-3911</v>
      </c>
      <c r="E165" s="22">
        <v>-8095</v>
      </c>
      <c r="F165" s="22">
        <v>-11200</v>
      </c>
    </row>
    <row r="166" spans="1:6" ht="15" x14ac:dyDescent="0.2">
      <c r="A166" s="17" t="s">
        <v>273</v>
      </c>
      <c r="B166" s="22">
        <v>2138</v>
      </c>
      <c r="C166" s="22">
        <v>-1104</v>
      </c>
      <c r="D166" s="22">
        <v>3621</v>
      </c>
      <c r="E166" s="22">
        <v>39719</v>
      </c>
      <c r="F166" s="22">
        <v>44374</v>
      </c>
    </row>
    <row r="167" spans="1:6" ht="15" x14ac:dyDescent="0.2">
      <c r="A167" s="17" t="s">
        <v>274</v>
      </c>
      <c r="B167" s="22">
        <v>-10</v>
      </c>
      <c r="C167" s="22">
        <v>2582</v>
      </c>
      <c r="D167" s="22">
        <v>23264</v>
      </c>
      <c r="E167" s="22">
        <v>-22503</v>
      </c>
      <c r="F167" s="22">
        <v>3333</v>
      </c>
    </row>
    <row r="168" spans="1:6" ht="15" x14ac:dyDescent="0.2">
      <c r="A168" s="17" t="s">
        <v>275</v>
      </c>
      <c r="B168" s="22">
        <v>-4432</v>
      </c>
      <c r="C168" s="22">
        <v>17438</v>
      </c>
      <c r="D168" s="22">
        <v>-8400</v>
      </c>
      <c r="E168" s="22">
        <v>41542</v>
      </c>
      <c r="F168" s="22">
        <v>46148</v>
      </c>
    </row>
    <row r="169" spans="1:6" ht="15" x14ac:dyDescent="0.2">
      <c r="A169" s="17" t="s">
        <v>276</v>
      </c>
      <c r="B169" s="22">
        <v>3256</v>
      </c>
      <c r="C169" s="22">
        <v>2968</v>
      </c>
      <c r="D169" s="22">
        <v>-27598</v>
      </c>
      <c r="E169" s="22">
        <v>8586</v>
      </c>
      <c r="F169" s="22">
        <v>-12788</v>
      </c>
    </row>
    <row r="170" spans="1:6" ht="15" x14ac:dyDescent="0.2">
      <c r="A170" s="17" t="s">
        <v>277</v>
      </c>
      <c r="B170" s="22">
        <v>29</v>
      </c>
      <c r="C170" s="22">
        <v>-4937</v>
      </c>
      <c r="D170" s="22">
        <v>-16375</v>
      </c>
      <c r="E170" s="22">
        <v>39902</v>
      </c>
      <c r="F170" s="22">
        <v>18619</v>
      </c>
    </row>
    <row r="171" spans="1:6" ht="15" x14ac:dyDescent="0.2">
      <c r="A171" s="17" t="s">
        <v>278</v>
      </c>
      <c r="B171" s="22">
        <v>1036</v>
      </c>
      <c r="C171" s="22">
        <v>6255</v>
      </c>
      <c r="D171" s="22">
        <v>10175</v>
      </c>
      <c r="E171" s="22">
        <v>-8571</v>
      </c>
      <c r="F171" s="22">
        <v>8895</v>
      </c>
    </row>
    <row r="172" spans="1:6" ht="15" x14ac:dyDescent="0.2">
      <c r="A172" s="17" t="s">
        <v>279</v>
      </c>
      <c r="B172" s="22">
        <v>2962</v>
      </c>
      <c r="C172" s="22">
        <v>11462</v>
      </c>
      <c r="D172" s="22">
        <v>19033</v>
      </c>
      <c r="E172" s="22">
        <v>13931</v>
      </c>
      <c r="F172" s="22">
        <v>47388</v>
      </c>
    </row>
    <row r="173" spans="1:6" ht="15" x14ac:dyDescent="0.2">
      <c r="A173" s="17" t="s">
        <v>280</v>
      </c>
      <c r="B173" s="22">
        <v>3034</v>
      </c>
      <c r="C173" s="22">
        <v>-6631</v>
      </c>
      <c r="D173" s="22">
        <v>-15130</v>
      </c>
      <c r="E173" s="22">
        <v>-4812</v>
      </c>
      <c r="F173" s="22">
        <v>-23539</v>
      </c>
    </row>
    <row r="174" spans="1:6" ht="15" x14ac:dyDescent="0.2">
      <c r="A174" s="17" t="s">
        <v>281</v>
      </c>
      <c r="B174" s="22">
        <v>-969</v>
      </c>
      <c r="C174" s="22">
        <v>3521</v>
      </c>
      <c r="D174" s="22">
        <v>-877</v>
      </c>
      <c r="E174" s="22">
        <v>33839</v>
      </c>
      <c r="F174" s="22">
        <v>35514</v>
      </c>
    </row>
    <row r="175" spans="1:6" ht="15" x14ac:dyDescent="0.2">
      <c r="A175" s="17" t="s">
        <v>282</v>
      </c>
      <c r="B175" s="22">
        <v>901</v>
      </c>
      <c r="C175" s="22">
        <v>6806</v>
      </c>
      <c r="D175" s="22">
        <v>12726</v>
      </c>
      <c r="E175" s="22">
        <v>-7164</v>
      </c>
      <c r="F175" s="22">
        <v>13269</v>
      </c>
    </row>
    <row r="176" spans="1:6" ht="15" x14ac:dyDescent="0.2">
      <c r="A176" s="17" t="s">
        <v>283</v>
      </c>
      <c r="B176" s="22">
        <v>8221</v>
      </c>
      <c r="C176" s="22">
        <v>-1741</v>
      </c>
      <c r="D176" s="22">
        <v>-5153</v>
      </c>
      <c r="E176" s="22">
        <v>25787</v>
      </c>
      <c r="F176" s="22">
        <v>27114</v>
      </c>
    </row>
    <row r="177" spans="1:6" ht="15" x14ac:dyDescent="0.2">
      <c r="A177" s="17" t="s">
        <v>284</v>
      </c>
      <c r="B177" s="22">
        <v>-4871</v>
      </c>
      <c r="C177" s="22">
        <v>489</v>
      </c>
      <c r="D177" s="22">
        <v>3818</v>
      </c>
      <c r="E177" s="22">
        <v>-16258</v>
      </c>
      <c r="F177" s="22">
        <v>-16822</v>
      </c>
    </row>
    <row r="178" spans="1:6" ht="15" x14ac:dyDescent="0.2">
      <c r="A178" s="17" t="s">
        <v>285</v>
      </c>
      <c r="B178" s="22">
        <v>-6757</v>
      </c>
      <c r="C178" s="22">
        <v>8437</v>
      </c>
      <c r="D178" s="22">
        <v>-5461</v>
      </c>
      <c r="E178" s="22">
        <v>34147</v>
      </c>
      <c r="F178" s="22">
        <v>30366</v>
      </c>
    </row>
    <row r="179" spans="1:6" ht="15" x14ac:dyDescent="0.2">
      <c r="A179" s="17" t="s">
        <v>286</v>
      </c>
      <c r="B179" s="22">
        <v>-2873</v>
      </c>
      <c r="C179" s="22">
        <v>-647</v>
      </c>
      <c r="D179" s="22">
        <v>32651</v>
      </c>
      <c r="E179" s="22">
        <v>-28071</v>
      </c>
      <c r="F179" s="22">
        <v>1060</v>
      </c>
    </row>
    <row r="180" spans="1:6" ht="15" x14ac:dyDescent="0.2">
      <c r="A180" s="17" t="s">
        <v>287</v>
      </c>
      <c r="B180" s="22">
        <v>12365</v>
      </c>
      <c r="C180" s="22">
        <v>1957</v>
      </c>
      <c r="D180" s="22">
        <v>5204</v>
      </c>
      <c r="E180" s="22">
        <v>28180</v>
      </c>
      <c r="F180" s="22">
        <v>47706</v>
      </c>
    </row>
    <row r="181" spans="1:6" ht="15" x14ac:dyDescent="0.2">
      <c r="A181" s="17" t="s">
        <v>288</v>
      </c>
      <c r="B181" s="22">
        <v>-4532</v>
      </c>
      <c r="C181" s="22">
        <v>5813</v>
      </c>
      <c r="D181" s="22">
        <v>-24290</v>
      </c>
      <c r="E181" s="22">
        <v>10154</v>
      </c>
      <c r="F181" s="22">
        <v>-12855</v>
      </c>
    </row>
    <row r="182" spans="1:6" ht="15" x14ac:dyDescent="0.2">
      <c r="A182" s="17" t="s">
        <v>289</v>
      </c>
      <c r="B182" s="22">
        <v>17233</v>
      </c>
      <c r="C182" s="22">
        <v>13993</v>
      </c>
      <c r="D182" s="22">
        <v>16398</v>
      </c>
      <c r="E182" s="22">
        <v>162275</v>
      </c>
      <c r="F182" s="22">
        <v>209899</v>
      </c>
    </row>
    <row r="183" spans="1:6" ht="15" x14ac:dyDescent="0.2">
      <c r="A183" s="17" t="s">
        <v>290</v>
      </c>
      <c r="B183" s="22">
        <v>-5246</v>
      </c>
      <c r="C183" s="22">
        <v>15106</v>
      </c>
      <c r="D183" s="22">
        <v>-21266</v>
      </c>
      <c r="E183" s="22">
        <v>87343</v>
      </c>
      <c r="F183" s="22">
        <v>75937</v>
      </c>
    </row>
    <row r="184" spans="1:6" ht="15" x14ac:dyDescent="0.2">
      <c r="A184" s="17" t="s">
        <v>291</v>
      </c>
      <c r="B184" s="22">
        <v>-95</v>
      </c>
      <c r="C184" s="22">
        <v>2941</v>
      </c>
      <c r="D184" s="22">
        <v>-22595</v>
      </c>
      <c r="E184" s="22">
        <v>88583</v>
      </c>
      <c r="F184" s="22">
        <v>68834</v>
      </c>
    </row>
    <row r="185" spans="1:6" ht="15" x14ac:dyDescent="0.2">
      <c r="A185" s="17" t="s">
        <v>292</v>
      </c>
      <c r="B185" s="22">
        <v>-5256</v>
      </c>
      <c r="C185" s="22">
        <v>-9895</v>
      </c>
      <c r="D185" s="22">
        <v>-3112</v>
      </c>
      <c r="E185" s="22">
        <v>36979</v>
      </c>
      <c r="F185" s="22">
        <v>18716</v>
      </c>
    </row>
    <row r="186" spans="1:6" ht="15" x14ac:dyDescent="0.2">
      <c r="A186" s="17" t="s">
        <v>293</v>
      </c>
      <c r="B186" s="22">
        <v>-6179</v>
      </c>
      <c r="C186" s="22">
        <v>6037</v>
      </c>
      <c r="D186" s="22">
        <v>9617</v>
      </c>
      <c r="E186" s="22">
        <v>65020</v>
      </c>
      <c r="F186" s="22">
        <v>74495</v>
      </c>
    </row>
    <row r="187" spans="1:6" ht="15" x14ac:dyDescent="0.2">
      <c r="A187" s="17" t="s">
        <v>294</v>
      </c>
      <c r="B187" s="22">
        <v>-1335</v>
      </c>
      <c r="C187" s="22">
        <v>1560</v>
      </c>
      <c r="D187" s="22">
        <v>-3859</v>
      </c>
      <c r="E187" s="22">
        <v>38675</v>
      </c>
      <c r="F187" s="22">
        <v>35041</v>
      </c>
    </row>
    <row r="188" spans="1:6" ht="15" x14ac:dyDescent="0.2">
      <c r="A188" s="17" t="s">
        <v>295</v>
      </c>
      <c r="B188" s="22">
        <v>-1922</v>
      </c>
      <c r="C188" s="22">
        <v>14935</v>
      </c>
      <c r="D188" s="22">
        <v>-11339</v>
      </c>
      <c r="E188" s="22">
        <v>50818</v>
      </c>
      <c r="F188" s="22">
        <v>52492</v>
      </c>
    </row>
    <row r="189" spans="1:6" ht="15" x14ac:dyDescent="0.2">
      <c r="A189" s="17" t="s">
        <v>296</v>
      </c>
      <c r="B189" s="22">
        <v>248</v>
      </c>
      <c r="C189" s="22">
        <v>-118</v>
      </c>
      <c r="D189" s="22">
        <v>-11024</v>
      </c>
      <c r="E189" s="22">
        <v>-9934</v>
      </c>
      <c r="F189" s="22">
        <v>-20828</v>
      </c>
    </row>
    <row r="190" spans="1:6" ht="15" x14ac:dyDescent="0.2">
      <c r="A190" s="17" t="s">
        <v>341</v>
      </c>
      <c r="B190" s="22">
        <v>-3676</v>
      </c>
      <c r="C190" s="22">
        <v>-7774</v>
      </c>
      <c r="D190" s="22">
        <v>3375</v>
      </c>
      <c r="E190" s="22">
        <v>55655</v>
      </c>
      <c r="F190" s="22">
        <v>47580</v>
      </c>
    </row>
    <row r="191" spans="1:6" ht="15" x14ac:dyDescent="0.2">
      <c r="A191" s="17" t="s">
        <v>342</v>
      </c>
      <c r="B191" s="22">
        <v>-5101</v>
      </c>
      <c r="C191" s="22">
        <v>4449</v>
      </c>
      <c r="D191" s="22">
        <v>11187</v>
      </c>
      <c r="E191" s="22">
        <v>-12605</v>
      </c>
      <c r="F191" s="22">
        <v>-2070</v>
      </c>
    </row>
    <row r="192" spans="1:6" ht="15" x14ac:dyDescent="0.2">
      <c r="A192" s="17" t="s">
        <v>343</v>
      </c>
      <c r="B192" s="22">
        <v>3595</v>
      </c>
      <c r="C192" s="22">
        <v>287</v>
      </c>
      <c r="D192" s="22">
        <v>10458</v>
      </c>
      <c r="E192" s="22">
        <v>49384</v>
      </c>
      <c r="F192" s="22">
        <v>63724</v>
      </c>
    </row>
    <row r="193" spans="1:6" ht="15" x14ac:dyDescent="0.2">
      <c r="A193" s="17" t="s">
        <v>345</v>
      </c>
      <c r="B193" s="22">
        <v>-585</v>
      </c>
      <c r="C193" s="22">
        <v>-9144</v>
      </c>
      <c r="D193" s="22">
        <v>-1217</v>
      </c>
      <c r="E193" s="22">
        <v>24026</v>
      </c>
      <c r="F193" s="22">
        <v>13080</v>
      </c>
    </row>
    <row r="194" spans="1:6" ht="15" x14ac:dyDescent="0.2">
      <c r="A194" s="17" t="s">
        <v>346</v>
      </c>
      <c r="B194" s="22">
        <v>-211</v>
      </c>
      <c r="C194" s="22">
        <v>6542</v>
      </c>
      <c r="D194" s="22">
        <v>7013</v>
      </c>
      <c r="E194" s="22">
        <v>82234</v>
      </c>
      <c r="F194" s="22">
        <v>95578</v>
      </c>
    </row>
    <row r="195" spans="1:6" ht="15" x14ac:dyDescent="0.2">
      <c r="A195" s="17" t="s">
        <v>353</v>
      </c>
      <c r="B195" s="22">
        <v>1198</v>
      </c>
      <c r="C195" s="22">
        <v>5038</v>
      </c>
      <c r="D195" s="22">
        <v>19096</v>
      </c>
      <c r="E195" s="22">
        <v>-16615</v>
      </c>
      <c r="F195" s="22">
        <v>8717</v>
      </c>
    </row>
  </sheetData>
  <phoneticPr fontId="3" type="noConversion"/>
  <pageMargins left="0.75" right="0.75" top="1" bottom="1" header="0.5" footer="0.5"/>
  <pageSetup paperSize="9" scale="24" orientation="portrait" r:id="rId1"/>
  <headerFooter alignWithMargins="0"/>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AC195"/>
  <sheetViews>
    <sheetView zoomScale="60" zoomScaleNormal="60" workbookViewId="0"/>
  </sheetViews>
  <sheetFormatPr defaultRowHeight="12.75" x14ac:dyDescent="0.2"/>
  <cols>
    <col min="1" max="9" width="25.7109375" customWidth="1"/>
    <col min="10" max="10" width="13.42578125" customWidth="1"/>
  </cols>
  <sheetData>
    <row r="1" spans="1:29" ht="18" x14ac:dyDescent="0.25">
      <c r="A1" s="1" t="s">
        <v>112</v>
      </c>
    </row>
    <row r="2" spans="1:29" ht="15" x14ac:dyDescent="0.2">
      <c r="A2" s="17" t="s">
        <v>53</v>
      </c>
      <c r="B2" s="6"/>
      <c r="C2" s="6"/>
      <c r="D2" s="6"/>
      <c r="E2" s="6"/>
    </row>
    <row r="3" spans="1:29" ht="15" x14ac:dyDescent="0.2">
      <c r="A3" s="17" t="s">
        <v>297</v>
      </c>
      <c r="B3" s="6"/>
      <c r="C3" s="6"/>
      <c r="D3" s="6"/>
      <c r="E3" s="6"/>
    </row>
    <row r="4" spans="1:29" ht="15" x14ac:dyDescent="0.2">
      <c r="A4" s="17" t="s">
        <v>55</v>
      </c>
      <c r="B4" s="6"/>
      <c r="C4" s="6"/>
      <c r="D4" s="6"/>
      <c r="E4" s="6"/>
    </row>
    <row r="5" spans="1:29" s="33" customFormat="1" ht="60" x14ac:dyDescent="0.2">
      <c r="A5" s="31" t="s">
        <v>56</v>
      </c>
      <c r="B5" s="32" t="s">
        <v>113</v>
      </c>
      <c r="C5" s="32" t="s">
        <v>114</v>
      </c>
      <c r="D5" s="32" t="s">
        <v>115</v>
      </c>
      <c r="E5" s="32" t="s">
        <v>327</v>
      </c>
      <c r="F5" s="32" t="s">
        <v>116</v>
      </c>
      <c r="G5" s="32" t="s">
        <v>117</v>
      </c>
      <c r="H5" s="32" t="s">
        <v>118</v>
      </c>
      <c r="I5" s="32" t="s">
        <v>119</v>
      </c>
    </row>
    <row r="6" spans="1:29" s="10" customFormat="1" ht="15.75" x14ac:dyDescent="0.2">
      <c r="A6" s="30" t="s">
        <v>61</v>
      </c>
      <c r="B6" s="39" t="s">
        <v>62</v>
      </c>
      <c r="C6" s="39" t="s">
        <v>120</v>
      </c>
      <c r="D6" s="39" t="s">
        <v>328</v>
      </c>
      <c r="E6" s="39" t="s">
        <v>329</v>
      </c>
      <c r="F6" s="39" t="s">
        <v>123</v>
      </c>
      <c r="G6" s="39" t="s">
        <v>124</v>
      </c>
      <c r="H6" s="39" t="s">
        <v>125</v>
      </c>
      <c r="I6" s="39" t="s">
        <v>65</v>
      </c>
    </row>
    <row r="7" spans="1:29" ht="15" x14ac:dyDescent="0.2">
      <c r="A7" s="17" t="s">
        <v>67</v>
      </c>
      <c r="B7" s="22">
        <v>47040</v>
      </c>
      <c r="C7" s="22">
        <v>-17818</v>
      </c>
      <c r="D7" s="22">
        <v>7211</v>
      </c>
      <c r="E7" s="22">
        <v>-459</v>
      </c>
      <c r="F7" s="22">
        <v>2676</v>
      </c>
      <c r="G7" s="22">
        <v>-194</v>
      </c>
      <c r="H7" s="22">
        <v>9159</v>
      </c>
      <c r="I7" s="25">
        <v>47615</v>
      </c>
      <c r="K7" s="8"/>
      <c r="U7" s="8"/>
      <c r="V7" s="8"/>
      <c r="W7" s="8"/>
      <c r="X7" s="8"/>
      <c r="Y7" s="8"/>
      <c r="Z7" s="8"/>
      <c r="AA7" s="8"/>
      <c r="AB7" s="8"/>
      <c r="AC7" s="8"/>
    </row>
    <row r="8" spans="1:29" ht="15" x14ac:dyDescent="0.2">
      <c r="A8" s="17" t="s">
        <v>68</v>
      </c>
      <c r="B8" s="22">
        <v>52688</v>
      </c>
      <c r="C8" s="22">
        <v>458</v>
      </c>
      <c r="D8" s="22">
        <v>-149</v>
      </c>
      <c r="E8" s="22">
        <v>-235</v>
      </c>
      <c r="F8" s="22">
        <v>50</v>
      </c>
      <c r="G8" s="22">
        <v>-904</v>
      </c>
      <c r="H8" s="22">
        <v>-4886</v>
      </c>
      <c r="I8" s="25">
        <v>47022</v>
      </c>
      <c r="J8" s="8"/>
      <c r="K8" s="8"/>
      <c r="U8" s="8"/>
      <c r="V8" s="8"/>
      <c r="W8" s="8"/>
      <c r="X8" s="8"/>
      <c r="Y8" s="8"/>
      <c r="Z8" s="8"/>
      <c r="AA8" s="8"/>
      <c r="AB8" s="8"/>
      <c r="AC8" s="8"/>
    </row>
    <row r="9" spans="1:29" ht="15" x14ac:dyDescent="0.2">
      <c r="A9" s="17" t="s">
        <v>69</v>
      </c>
      <c r="B9" s="22">
        <v>46710</v>
      </c>
      <c r="C9" s="22">
        <v>-5750</v>
      </c>
      <c r="D9" s="22">
        <v>-2029</v>
      </c>
      <c r="E9" s="22">
        <v>646</v>
      </c>
      <c r="F9" s="22">
        <v>-1331</v>
      </c>
      <c r="G9" s="22">
        <v>-2005</v>
      </c>
      <c r="H9" s="22">
        <v>3624</v>
      </c>
      <c r="I9" s="25">
        <v>39865</v>
      </c>
      <c r="J9" s="8"/>
      <c r="K9" s="8"/>
      <c r="U9" s="8"/>
      <c r="V9" s="8"/>
      <c r="W9" s="8"/>
      <c r="X9" s="8"/>
      <c r="Y9" s="8"/>
      <c r="Z9" s="8"/>
      <c r="AA9" s="8"/>
      <c r="AB9" s="8"/>
      <c r="AC9" s="8"/>
    </row>
    <row r="10" spans="1:29" ht="15" x14ac:dyDescent="0.2">
      <c r="A10" s="17" t="s">
        <v>70</v>
      </c>
      <c r="B10" s="22">
        <v>39426</v>
      </c>
      <c r="C10" s="22">
        <v>-711</v>
      </c>
      <c r="D10" s="22">
        <v>-1325</v>
      </c>
      <c r="E10" s="22">
        <v>-1094</v>
      </c>
      <c r="F10" s="22">
        <v>136</v>
      </c>
      <c r="G10" s="22">
        <v>-1431</v>
      </c>
      <c r="H10" s="22">
        <v>3868</v>
      </c>
      <c r="I10" s="25">
        <v>38869</v>
      </c>
      <c r="J10" s="8"/>
      <c r="K10" s="8"/>
      <c r="M10" s="3"/>
      <c r="U10" s="8"/>
      <c r="V10" s="8"/>
      <c r="W10" s="8"/>
      <c r="X10" s="8"/>
      <c r="Y10" s="8"/>
      <c r="Z10" s="8"/>
      <c r="AA10" s="8"/>
      <c r="AB10" s="8"/>
      <c r="AC10" s="8"/>
    </row>
    <row r="11" spans="1:29" ht="15" x14ac:dyDescent="0.2">
      <c r="A11" s="17" t="s">
        <v>71</v>
      </c>
      <c r="B11" s="22">
        <v>32430</v>
      </c>
      <c r="C11" s="22">
        <v>-4109</v>
      </c>
      <c r="D11" s="22">
        <v>-740</v>
      </c>
      <c r="E11" s="22">
        <v>-1968</v>
      </c>
      <c r="F11" s="22">
        <v>-581</v>
      </c>
      <c r="G11" s="22">
        <v>-785</v>
      </c>
      <c r="H11" s="22">
        <v>-4465</v>
      </c>
      <c r="I11" s="25">
        <v>19782</v>
      </c>
      <c r="J11" s="8"/>
      <c r="K11" s="8"/>
      <c r="U11" s="8"/>
      <c r="V11" s="8"/>
      <c r="W11" s="8"/>
      <c r="X11" s="8"/>
      <c r="Y11" s="8"/>
      <c r="Z11" s="8"/>
      <c r="AA11" s="8"/>
      <c r="AB11" s="8"/>
      <c r="AC11" s="8"/>
    </row>
    <row r="12" spans="1:29" ht="15" x14ac:dyDescent="0.2">
      <c r="A12" s="17" t="s">
        <v>72</v>
      </c>
      <c r="B12" s="22">
        <v>11801</v>
      </c>
      <c r="C12" s="22">
        <v>-2912</v>
      </c>
      <c r="D12" s="22">
        <v>-1070</v>
      </c>
      <c r="E12" s="22">
        <v>-1198</v>
      </c>
      <c r="F12" s="22">
        <v>-235</v>
      </c>
      <c r="G12" s="22">
        <v>-2022</v>
      </c>
      <c r="H12" s="22">
        <v>-2104</v>
      </c>
      <c r="I12" s="25">
        <v>2260</v>
      </c>
      <c r="J12" s="8"/>
      <c r="K12" s="8"/>
      <c r="M12" s="10"/>
      <c r="W12" s="8"/>
      <c r="X12" s="8"/>
      <c r="Y12" s="8"/>
      <c r="Z12" s="8"/>
      <c r="AA12" s="8"/>
      <c r="AB12" s="8"/>
      <c r="AC12" s="8"/>
    </row>
    <row r="13" spans="1:29" ht="15" x14ac:dyDescent="0.2">
      <c r="A13" s="17" t="s">
        <v>73</v>
      </c>
      <c r="B13" s="22">
        <v>769</v>
      </c>
      <c r="C13" s="22">
        <v>2596</v>
      </c>
      <c r="D13" s="22">
        <v>-2058</v>
      </c>
      <c r="E13" s="22">
        <v>1028</v>
      </c>
      <c r="F13" s="22">
        <v>150</v>
      </c>
      <c r="G13" s="22">
        <v>-666</v>
      </c>
      <c r="H13" s="22">
        <v>1024</v>
      </c>
      <c r="I13" s="25">
        <v>2843</v>
      </c>
      <c r="J13" s="8"/>
      <c r="K13" s="8"/>
      <c r="M13" s="10"/>
      <c r="N13" s="10"/>
      <c r="W13" s="8"/>
      <c r="X13" s="8"/>
      <c r="Y13" s="8"/>
      <c r="Z13" s="8"/>
      <c r="AA13" s="8"/>
      <c r="AB13" s="8"/>
      <c r="AC13" s="8"/>
    </row>
    <row r="14" spans="1:29" ht="15" x14ac:dyDescent="0.2">
      <c r="A14" s="17" t="s">
        <v>74</v>
      </c>
      <c r="B14" s="22">
        <v>-10209</v>
      </c>
      <c r="C14" s="22">
        <v>5230</v>
      </c>
      <c r="D14" s="22">
        <v>-1656</v>
      </c>
      <c r="E14" s="22">
        <v>-99</v>
      </c>
      <c r="F14" s="22">
        <v>4162</v>
      </c>
      <c r="G14" s="22">
        <v>1640</v>
      </c>
      <c r="H14" s="22">
        <v>-5862</v>
      </c>
      <c r="I14" s="25">
        <v>-6794</v>
      </c>
      <c r="J14" s="8"/>
      <c r="K14" s="8"/>
      <c r="M14" s="10"/>
      <c r="N14" s="13"/>
      <c r="O14" s="13"/>
      <c r="P14" s="13"/>
      <c r="Q14" s="13"/>
      <c r="R14" s="13"/>
      <c r="S14" s="13"/>
      <c r="T14" s="13"/>
      <c r="U14" s="13"/>
      <c r="V14" s="13"/>
      <c r="W14" s="8"/>
      <c r="X14" s="8"/>
      <c r="Y14" s="8"/>
      <c r="Z14" s="8"/>
      <c r="AA14" s="8"/>
      <c r="AB14" s="8"/>
      <c r="AC14" s="8"/>
    </row>
    <row r="15" spans="1:29" ht="15" x14ac:dyDescent="0.2">
      <c r="A15" s="17" t="s">
        <v>75</v>
      </c>
      <c r="B15" s="22">
        <v>-15131</v>
      </c>
      <c r="C15" s="22">
        <v>27646</v>
      </c>
      <c r="D15" s="22">
        <v>-876</v>
      </c>
      <c r="E15" s="22">
        <v>-24042</v>
      </c>
      <c r="F15" s="22">
        <v>-309</v>
      </c>
      <c r="G15" s="22">
        <v>-1070</v>
      </c>
      <c r="H15" s="22">
        <v>3820</v>
      </c>
      <c r="I15" s="25">
        <v>-9962</v>
      </c>
      <c r="J15" s="8"/>
      <c r="K15" s="8"/>
      <c r="M15" s="10"/>
      <c r="N15" s="13"/>
      <c r="O15" s="13"/>
      <c r="P15" s="13"/>
      <c r="Q15" s="13"/>
      <c r="R15" s="13"/>
      <c r="S15" s="13"/>
      <c r="T15" s="13"/>
      <c r="U15" s="13"/>
      <c r="V15" s="13"/>
      <c r="W15" s="8"/>
      <c r="X15" s="8"/>
      <c r="Y15" s="8"/>
      <c r="Z15" s="8"/>
      <c r="AA15" s="8"/>
      <c r="AB15" s="8"/>
      <c r="AC15" s="8"/>
    </row>
    <row r="16" spans="1:29" ht="15" x14ac:dyDescent="0.2">
      <c r="A16" s="17" t="s">
        <v>76</v>
      </c>
      <c r="B16" s="22">
        <v>5183</v>
      </c>
      <c r="C16" s="22">
        <v>-7604</v>
      </c>
      <c r="D16" s="22">
        <v>-1204</v>
      </c>
      <c r="E16" s="22">
        <v>-405</v>
      </c>
      <c r="F16" s="22">
        <v>58</v>
      </c>
      <c r="G16" s="22">
        <v>2174</v>
      </c>
      <c r="H16" s="22">
        <v>1088</v>
      </c>
      <c r="I16" s="25">
        <v>-710</v>
      </c>
      <c r="J16" s="8"/>
      <c r="K16" s="8"/>
      <c r="M16" s="10"/>
      <c r="W16" s="8"/>
      <c r="X16" s="8"/>
      <c r="Y16" s="8"/>
      <c r="Z16" s="8"/>
      <c r="AA16" s="8"/>
      <c r="AB16" s="8"/>
      <c r="AC16" s="8"/>
    </row>
    <row r="17" spans="1:29" ht="15" x14ac:dyDescent="0.2">
      <c r="A17" s="17" t="s">
        <v>77</v>
      </c>
      <c r="B17" s="22">
        <v>30797</v>
      </c>
      <c r="C17" s="22">
        <v>-4242</v>
      </c>
      <c r="D17" s="22">
        <v>2604</v>
      </c>
      <c r="E17" s="22">
        <v>-3131</v>
      </c>
      <c r="F17" s="22">
        <v>81</v>
      </c>
      <c r="G17" s="22">
        <v>162</v>
      </c>
      <c r="H17" s="22">
        <v>-1921</v>
      </c>
      <c r="I17" s="25">
        <v>24350</v>
      </c>
      <c r="J17" s="8"/>
      <c r="K17" s="8"/>
      <c r="U17" s="8"/>
      <c r="V17" s="8"/>
      <c r="W17" s="8"/>
      <c r="X17" s="8"/>
      <c r="Y17" s="8"/>
      <c r="Z17" s="8"/>
      <c r="AA17" s="8"/>
      <c r="AB17" s="8"/>
      <c r="AC17" s="8"/>
    </row>
    <row r="18" spans="1:29" ht="15" x14ac:dyDescent="0.2">
      <c r="A18" s="17" t="s">
        <v>78</v>
      </c>
      <c r="B18" s="22">
        <v>37957</v>
      </c>
      <c r="C18" s="22">
        <v>3119</v>
      </c>
      <c r="D18" s="22">
        <v>2556</v>
      </c>
      <c r="E18" s="22">
        <v>-14</v>
      </c>
      <c r="F18" s="22">
        <v>-85</v>
      </c>
      <c r="G18" s="22">
        <v>-1081</v>
      </c>
      <c r="H18" s="22">
        <v>3219</v>
      </c>
      <c r="I18" s="25">
        <v>45671</v>
      </c>
      <c r="J18" s="8"/>
      <c r="K18" s="8"/>
      <c r="U18" s="8"/>
      <c r="V18" s="8"/>
      <c r="W18" s="8"/>
      <c r="X18" s="8"/>
      <c r="Y18" s="8"/>
      <c r="Z18" s="8"/>
      <c r="AA18" s="8"/>
      <c r="AB18" s="8"/>
      <c r="AC18" s="8"/>
    </row>
    <row r="19" spans="1:29" ht="15" x14ac:dyDescent="0.2">
      <c r="A19" s="17" t="s">
        <v>79</v>
      </c>
      <c r="B19" s="22">
        <v>45004</v>
      </c>
      <c r="C19" s="22">
        <v>3737</v>
      </c>
      <c r="D19" s="22">
        <v>-438</v>
      </c>
      <c r="E19" s="22">
        <v>454</v>
      </c>
      <c r="F19" s="22">
        <v>2627</v>
      </c>
      <c r="G19" s="22">
        <v>-1331</v>
      </c>
      <c r="H19" s="22">
        <v>7890</v>
      </c>
      <c r="I19" s="25">
        <v>57943</v>
      </c>
      <c r="J19" s="8"/>
      <c r="K19" s="8"/>
      <c r="U19" s="8"/>
      <c r="V19" s="8"/>
      <c r="W19" s="8"/>
      <c r="X19" s="8"/>
      <c r="Y19" s="8"/>
      <c r="Z19" s="8"/>
      <c r="AA19" s="8"/>
      <c r="AB19" s="8"/>
      <c r="AC19" s="8"/>
    </row>
    <row r="20" spans="1:29" ht="15" x14ac:dyDescent="0.2">
      <c r="A20" s="17" t="s">
        <v>80</v>
      </c>
      <c r="B20" s="22">
        <v>42580</v>
      </c>
      <c r="C20" s="22">
        <v>21776</v>
      </c>
      <c r="D20" s="22">
        <v>-4981</v>
      </c>
      <c r="E20" s="22">
        <v>-5284</v>
      </c>
      <c r="F20" s="22">
        <v>159</v>
      </c>
      <c r="G20" s="22">
        <v>-165</v>
      </c>
      <c r="H20" s="22">
        <v>-4960</v>
      </c>
      <c r="I20" s="25">
        <v>49125</v>
      </c>
      <c r="J20" s="8"/>
      <c r="K20" s="8"/>
      <c r="U20" s="8"/>
      <c r="V20" s="8"/>
      <c r="W20" s="8"/>
      <c r="X20" s="8"/>
      <c r="Y20" s="8"/>
      <c r="Z20" s="8"/>
      <c r="AA20" s="8"/>
      <c r="AB20" s="8"/>
      <c r="AC20" s="8"/>
    </row>
    <row r="21" spans="1:29" ht="15" x14ac:dyDescent="0.2">
      <c r="A21" s="17" t="s">
        <v>81</v>
      </c>
      <c r="B21" s="22">
        <v>39055</v>
      </c>
      <c r="C21" s="22">
        <v>8155</v>
      </c>
      <c r="D21" s="22">
        <v>-319</v>
      </c>
      <c r="E21" s="22">
        <v>5407</v>
      </c>
      <c r="F21" s="22">
        <v>-269</v>
      </c>
      <c r="G21" s="22">
        <v>-1541</v>
      </c>
      <c r="H21" s="22">
        <v>-7211</v>
      </c>
      <c r="I21" s="25">
        <v>43277</v>
      </c>
      <c r="J21" s="8"/>
      <c r="K21" s="8"/>
      <c r="U21" s="8"/>
      <c r="V21" s="8"/>
      <c r="W21" s="8"/>
      <c r="X21" s="8"/>
      <c r="Y21" s="8"/>
      <c r="Z21" s="8"/>
      <c r="AA21" s="8"/>
      <c r="AB21" s="8"/>
      <c r="AC21" s="8"/>
    </row>
    <row r="22" spans="1:29" ht="15" x14ac:dyDescent="0.2">
      <c r="A22" s="17" t="s">
        <v>82</v>
      </c>
      <c r="B22" s="22">
        <v>45969</v>
      </c>
      <c r="C22" s="22">
        <v>11265</v>
      </c>
      <c r="D22" s="22">
        <v>-2939</v>
      </c>
      <c r="E22" s="22">
        <v>267</v>
      </c>
      <c r="F22" s="22">
        <v>113</v>
      </c>
      <c r="G22" s="22">
        <v>643</v>
      </c>
      <c r="H22" s="22">
        <v>-11413</v>
      </c>
      <c r="I22" s="25">
        <v>43905</v>
      </c>
      <c r="J22" s="8"/>
      <c r="K22" s="8"/>
      <c r="U22" s="8"/>
      <c r="V22" s="8"/>
      <c r="W22" s="8"/>
      <c r="X22" s="8"/>
      <c r="Y22" s="8"/>
      <c r="Z22" s="8"/>
      <c r="AA22" s="8"/>
      <c r="AB22" s="8"/>
      <c r="AC22" s="8"/>
    </row>
    <row r="23" spans="1:29" ht="15" x14ac:dyDescent="0.2">
      <c r="A23" s="17" t="s">
        <v>83</v>
      </c>
      <c r="B23" s="22">
        <v>108210</v>
      </c>
      <c r="C23" s="22">
        <v>83304</v>
      </c>
      <c r="D23" s="22">
        <v>-2804</v>
      </c>
      <c r="E23" s="22">
        <v>-11943</v>
      </c>
      <c r="F23" s="22">
        <v>749</v>
      </c>
      <c r="G23" s="22">
        <v>-3258</v>
      </c>
      <c r="H23" s="22">
        <v>11224</v>
      </c>
      <c r="I23" s="25">
        <v>185482</v>
      </c>
      <c r="J23" s="8"/>
      <c r="K23" s="8"/>
      <c r="U23" s="8"/>
      <c r="V23" s="8"/>
      <c r="W23" s="8"/>
      <c r="X23" s="8"/>
      <c r="Y23" s="8"/>
      <c r="Z23" s="8"/>
      <c r="AA23" s="8"/>
      <c r="AB23" s="8"/>
      <c r="AC23" s="8"/>
    </row>
    <row r="24" spans="1:29" ht="15" x14ac:dyDescent="0.2">
      <c r="A24" s="17" t="s">
        <v>84</v>
      </c>
      <c r="B24" s="22">
        <v>157010</v>
      </c>
      <c r="C24" s="22">
        <v>67087</v>
      </c>
      <c r="D24" s="22">
        <v>-828</v>
      </c>
      <c r="E24" s="22">
        <v>-7406</v>
      </c>
      <c r="F24" s="22">
        <v>-915</v>
      </c>
      <c r="G24" s="22">
        <v>-2047</v>
      </c>
      <c r="H24" s="22">
        <v>42011</v>
      </c>
      <c r="I24" s="25">
        <v>254912</v>
      </c>
      <c r="J24" s="8"/>
      <c r="K24" s="8"/>
      <c r="U24" s="8"/>
      <c r="V24" s="8"/>
      <c r="W24" s="8"/>
      <c r="X24" s="8"/>
      <c r="Y24" s="8"/>
      <c r="Z24" s="8"/>
      <c r="AA24" s="8"/>
      <c r="AB24" s="8"/>
      <c r="AC24" s="8"/>
    </row>
    <row r="25" spans="1:29" ht="15" x14ac:dyDescent="0.2">
      <c r="A25" s="17" t="s">
        <v>85</v>
      </c>
      <c r="B25" s="22">
        <v>142898</v>
      </c>
      <c r="C25" s="22">
        <v>-19288</v>
      </c>
      <c r="D25" s="22">
        <v>-1475</v>
      </c>
      <c r="E25" s="22">
        <v>-485</v>
      </c>
      <c r="F25" s="22">
        <v>503</v>
      </c>
      <c r="G25" s="22">
        <v>-3514</v>
      </c>
      <c r="H25" s="22">
        <v>19679</v>
      </c>
      <c r="I25" s="25">
        <v>138318</v>
      </c>
      <c r="K25" s="8"/>
      <c r="U25" s="8"/>
      <c r="V25" s="8"/>
      <c r="W25" s="8"/>
      <c r="X25" s="8"/>
      <c r="Y25" s="8"/>
      <c r="Z25" s="8"/>
      <c r="AA25" s="8"/>
      <c r="AB25" s="8"/>
      <c r="AC25" s="8"/>
    </row>
    <row r="26" spans="1:29" ht="15" x14ac:dyDescent="0.2">
      <c r="A26" s="17" t="s">
        <v>86</v>
      </c>
      <c r="B26" s="22">
        <v>123589</v>
      </c>
      <c r="C26" s="22">
        <v>26595</v>
      </c>
      <c r="D26" s="22">
        <v>-10808</v>
      </c>
      <c r="E26" s="22">
        <v>1385</v>
      </c>
      <c r="F26" s="22">
        <v>2847</v>
      </c>
      <c r="G26" s="22">
        <v>-8935</v>
      </c>
      <c r="H26" s="22">
        <v>-1189</v>
      </c>
      <c r="I26" s="25">
        <v>133484</v>
      </c>
      <c r="K26" s="8"/>
      <c r="U26" s="8"/>
      <c r="V26" s="8"/>
      <c r="W26" s="8"/>
      <c r="X26" s="8"/>
      <c r="Y26" s="8"/>
      <c r="Z26" s="8"/>
      <c r="AA26" s="8"/>
      <c r="AB26" s="8"/>
      <c r="AC26" s="8"/>
    </row>
    <row r="27" spans="1:29" ht="15" x14ac:dyDescent="0.2">
      <c r="A27" s="17" t="s">
        <v>87</v>
      </c>
      <c r="B27" s="22">
        <v>124809</v>
      </c>
      <c r="C27" s="22">
        <v>3646</v>
      </c>
      <c r="D27" s="22">
        <v>-1724</v>
      </c>
      <c r="E27" s="22">
        <v>-42093</v>
      </c>
      <c r="F27" s="22">
        <v>-1363</v>
      </c>
      <c r="G27" s="22">
        <v>-5311</v>
      </c>
      <c r="H27" s="22">
        <v>-4039</v>
      </c>
      <c r="I27" s="25">
        <v>73925</v>
      </c>
      <c r="K27" s="8"/>
      <c r="U27" s="8"/>
      <c r="V27" s="8"/>
      <c r="W27" s="8"/>
      <c r="X27" s="8"/>
      <c r="Y27" s="8"/>
      <c r="Z27" s="8"/>
      <c r="AA27" s="8"/>
      <c r="AB27" s="8"/>
      <c r="AC27" s="8"/>
    </row>
    <row r="28" spans="1:29" ht="15" x14ac:dyDescent="0.2">
      <c r="A28" s="17" t="s">
        <v>88</v>
      </c>
      <c r="B28" s="22">
        <v>101314</v>
      </c>
      <c r="C28" s="22">
        <v>2308</v>
      </c>
      <c r="D28" s="22">
        <v>-1718</v>
      </c>
      <c r="E28" s="22">
        <v>-3620</v>
      </c>
      <c r="F28" s="22">
        <v>-1349</v>
      </c>
      <c r="G28" s="22">
        <v>3986</v>
      </c>
      <c r="H28" s="22">
        <v>-9181</v>
      </c>
      <c r="I28" s="25">
        <v>91740</v>
      </c>
      <c r="K28" s="8"/>
      <c r="U28" s="8"/>
      <c r="V28" s="8"/>
      <c r="W28" s="8"/>
      <c r="X28" s="8"/>
      <c r="Y28" s="8"/>
      <c r="Z28" s="8"/>
      <c r="AA28" s="8"/>
      <c r="AB28" s="8"/>
      <c r="AC28" s="8"/>
    </row>
    <row r="29" spans="1:29" ht="15" x14ac:dyDescent="0.2">
      <c r="A29" s="17" t="s">
        <v>89</v>
      </c>
      <c r="B29" s="22">
        <v>94763</v>
      </c>
      <c r="C29" s="22">
        <v>7747</v>
      </c>
      <c r="D29" s="22">
        <v>-864</v>
      </c>
      <c r="E29" s="22">
        <v>144</v>
      </c>
      <c r="F29" s="22">
        <v>-952</v>
      </c>
      <c r="G29" s="22">
        <v>-7498</v>
      </c>
      <c r="H29" s="22">
        <v>-11718</v>
      </c>
      <c r="I29" s="25">
        <v>81622</v>
      </c>
      <c r="K29" s="8"/>
    </row>
    <row r="30" spans="1:29" ht="15" x14ac:dyDescent="0.2">
      <c r="A30" s="17" t="s">
        <v>90</v>
      </c>
      <c r="B30" s="22">
        <v>84481</v>
      </c>
      <c r="C30" s="22">
        <v>-23927</v>
      </c>
      <c r="D30" s="22">
        <v>-902</v>
      </c>
      <c r="E30" s="22">
        <v>1600</v>
      </c>
      <c r="F30" s="22">
        <v>-862</v>
      </c>
      <c r="G30" s="22">
        <v>-12593</v>
      </c>
      <c r="H30" s="22">
        <v>1030</v>
      </c>
      <c r="I30" s="25">
        <v>48827</v>
      </c>
      <c r="K30" s="8"/>
    </row>
    <row r="31" spans="1:29" ht="15" x14ac:dyDescent="0.2">
      <c r="A31" s="17" t="s">
        <v>91</v>
      </c>
      <c r="B31" s="22">
        <v>54814</v>
      </c>
      <c r="C31" s="22">
        <v>28455</v>
      </c>
      <c r="D31" s="22">
        <v>-1568</v>
      </c>
      <c r="E31" s="22">
        <v>719</v>
      </c>
      <c r="F31" s="22">
        <v>1268</v>
      </c>
      <c r="G31" s="22">
        <v>-14911</v>
      </c>
      <c r="H31" s="22">
        <v>-1353</v>
      </c>
      <c r="I31" s="25">
        <v>67424</v>
      </c>
      <c r="K31" s="8"/>
    </row>
    <row r="32" spans="1:29" ht="15" x14ac:dyDescent="0.2">
      <c r="A32" s="17" t="s">
        <v>92</v>
      </c>
      <c r="B32" s="22">
        <v>59439</v>
      </c>
      <c r="C32" s="22">
        <v>1764</v>
      </c>
      <c r="D32" s="22">
        <v>-3287</v>
      </c>
      <c r="E32" s="22">
        <v>-4216</v>
      </c>
      <c r="F32" s="22">
        <v>1790</v>
      </c>
      <c r="G32" s="22">
        <v>-6708</v>
      </c>
      <c r="H32" s="22">
        <v>-2337</v>
      </c>
      <c r="I32" s="25">
        <v>46445</v>
      </c>
      <c r="K32" s="8"/>
    </row>
    <row r="33" spans="1:29" ht="15" x14ac:dyDescent="0.2">
      <c r="A33" s="17" t="s">
        <v>93</v>
      </c>
      <c r="B33" s="22">
        <v>40435</v>
      </c>
      <c r="C33" s="22">
        <v>40633</v>
      </c>
      <c r="D33" s="22">
        <v>-8347</v>
      </c>
      <c r="E33" s="22">
        <v>-8373</v>
      </c>
      <c r="F33" s="22">
        <v>150</v>
      </c>
      <c r="G33" s="22">
        <v>-1109</v>
      </c>
      <c r="H33" s="22">
        <v>-5273</v>
      </c>
      <c r="I33" s="25">
        <v>58116</v>
      </c>
      <c r="K33" s="8"/>
    </row>
    <row r="34" spans="1:29" ht="15" x14ac:dyDescent="0.2">
      <c r="A34" s="17" t="s">
        <v>94</v>
      </c>
      <c r="B34" s="22">
        <v>66082</v>
      </c>
      <c r="C34" s="22">
        <v>18533</v>
      </c>
      <c r="D34" s="22">
        <v>-11269</v>
      </c>
      <c r="E34" s="22">
        <v>-7150</v>
      </c>
      <c r="F34" s="22">
        <v>-464</v>
      </c>
      <c r="G34" s="22">
        <v>-9148</v>
      </c>
      <c r="H34" s="22">
        <v>81</v>
      </c>
      <c r="I34" s="25">
        <v>56665</v>
      </c>
      <c r="K34" s="8"/>
    </row>
    <row r="35" spans="1:29" ht="15" x14ac:dyDescent="0.2">
      <c r="A35" s="17" t="s">
        <v>95</v>
      </c>
      <c r="B35" s="22">
        <v>319199</v>
      </c>
      <c r="C35" s="22">
        <v>85280</v>
      </c>
      <c r="D35" s="22">
        <v>-371</v>
      </c>
      <c r="E35" s="22">
        <v>-22445</v>
      </c>
      <c r="F35" s="22">
        <v>-615</v>
      </c>
      <c r="G35" s="22">
        <v>-27303</v>
      </c>
      <c r="H35" s="22">
        <v>-8277</v>
      </c>
      <c r="I35" s="25">
        <v>345468</v>
      </c>
      <c r="K35" s="8"/>
    </row>
    <row r="36" spans="1:29" ht="15" x14ac:dyDescent="0.2">
      <c r="A36" s="17" t="s">
        <v>175</v>
      </c>
      <c r="B36" s="22">
        <v>139723</v>
      </c>
      <c r="C36" s="22">
        <v>38137</v>
      </c>
      <c r="D36" s="22">
        <v>-10240</v>
      </c>
      <c r="E36" s="22">
        <v>-23099</v>
      </c>
      <c r="F36" s="22">
        <v>823</v>
      </c>
      <c r="G36" s="22">
        <v>-914</v>
      </c>
      <c r="H36" s="22">
        <v>-3321</v>
      </c>
      <c r="I36" s="25">
        <v>141109</v>
      </c>
      <c r="K36" s="8"/>
    </row>
    <row r="37" spans="1:29" ht="15" x14ac:dyDescent="0.2">
      <c r="A37" s="17" t="s">
        <v>344</v>
      </c>
      <c r="B37" s="22">
        <v>138961</v>
      </c>
      <c r="C37" s="22">
        <v>-32266</v>
      </c>
      <c r="D37" s="22">
        <v>-4373</v>
      </c>
      <c r="E37" s="22">
        <v>902</v>
      </c>
      <c r="F37" s="22">
        <v>1711</v>
      </c>
      <c r="G37" s="22">
        <v>29082</v>
      </c>
      <c r="H37" s="22">
        <v>19090</v>
      </c>
      <c r="I37" s="25">
        <v>153107</v>
      </c>
      <c r="K37" s="8"/>
    </row>
    <row r="38" spans="1:29" ht="43.5" customHeight="1" x14ac:dyDescent="0.2">
      <c r="A38" s="17">
        <v>1992</v>
      </c>
      <c r="B38" s="22">
        <v>40625</v>
      </c>
      <c r="C38" s="22">
        <v>-15972</v>
      </c>
      <c r="D38" s="22">
        <v>5308</v>
      </c>
      <c r="E38" s="22">
        <v>-222</v>
      </c>
      <c r="F38" s="22">
        <v>3221</v>
      </c>
      <c r="G38" s="22">
        <v>-1498</v>
      </c>
      <c r="H38" s="22">
        <v>9841</v>
      </c>
      <c r="I38" s="25">
        <v>41303</v>
      </c>
      <c r="K38" s="8"/>
      <c r="L38" s="8"/>
      <c r="N38" s="8"/>
      <c r="U38" s="8"/>
      <c r="V38" s="8"/>
      <c r="W38" s="8"/>
      <c r="X38" s="8"/>
      <c r="Y38" s="8"/>
      <c r="Z38" s="8"/>
      <c r="AA38" s="8"/>
      <c r="AB38" s="8"/>
      <c r="AC38" s="8"/>
    </row>
    <row r="39" spans="1:29" ht="15" x14ac:dyDescent="0.2">
      <c r="A39" s="17">
        <v>1993</v>
      </c>
      <c r="B39" s="22">
        <v>52218</v>
      </c>
      <c r="C39" s="22">
        <v>2422</v>
      </c>
      <c r="D39" s="22">
        <v>996</v>
      </c>
      <c r="E39" s="22">
        <v>-2217</v>
      </c>
      <c r="F39" s="22">
        <v>81</v>
      </c>
      <c r="G39" s="22">
        <v>-1822</v>
      </c>
      <c r="H39" s="22">
        <v>-2792</v>
      </c>
      <c r="I39" s="25">
        <v>48886</v>
      </c>
      <c r="K39" s="8"/>
      <c r="L39" s="8"/>
      <c r="N39" s="8"/>
      <c r="U39" s="8"/>
      <c r="V39" s="8"/>
      <c r="W39" s="8"/>
      <c r="X39" s="8"/>
      <c r="Y39" s="8"/>
      <c r="Z39" s="8"/>
      <c r="AA39" s="8"/>
      <c r="AB39" s="8"/>
      <c r="AC39" s="8"/>
    </row>
    <row r="40" spans="1:29" ht="15" x14ac:dyDescent="0.2">
      <c r="A40" s="17">
        <v>1994</v>
      </c>
      <c r="B40" s="22">
        <v>47649</v>
      </c>
      <c r="C40" s="22">
        <v>-9989</v>
      </c>
      <c r="D40" s="22">
        <v>-1337</v>
      </c>
      <c r="E40" s="22">
        <v>1365</v>
      </c>
      <c r="F40" s="22">
        <v>-1116</v>
      </c>
      <c r="G40" s="22">
        <v>-498</v>
      </c>
      <c r="H40" s="22">
        <v>2552</v>
      </c>
      <c r="I40" s="25">
        <v>38626</v>
      </c>
      <c r="K40" s="8"/>
      <c r="L40" s="8"/>
      <c r="M40" s="3"/>
      <c r="N40" s="8"/>
      <c r="U40" s="8"/>
      <c r="V40" s="8"/>
      <c r="W40" s="8"/>
      <c r="X40" s="8"/>
      <c r="Y40" s="8"/>
      <c r="Z40" s="8"/>
      <c r="AA40" s="8"/>
      <c r="AB40" s="8"/>
      <c r="AC40" s="8"/>
    </row>
    <row r="41" spans="1:29" ht="15" x14ac:dyDescent="0.2">
      <c r="A41" s="17">
        <v>1995</v>
      </c>
      <c r="B41" s="22">
        <v>44059</v>
      </c>
      <c r="C41" s="22">
        <v>1169</v>
      </c>
      <c r="D41" s="22">
        <v>-3539</v>
      </c>
      <c r="E41" s="22">
        <v>-1566</v>
      </c>
      <c r="F41" s="22">
        <v>-164</v>
      </c>
      <c r="G41" s="22">
        <v>-615</v>
      </c>
      <c r="H41" s="22">
        <v>3360</v>
      </c>
      <c r="I41" s="25">
        <v>42704</v>
      </c>
      <c r="K41" s="8"/>
      <c r="L41" s="8"/>
      <c r="N41" s="8"/>
      <c r="U41" s="8"/>
      <c r="V41" s="8"/>
      <c r="W41" s="8"/>
      <c r="X41" s="8"/>
      <c r="Y41" s="8"/>
      <c r="Z41" s="8"/>
      <c r="AA41" s="8"/>
      <c r="AB41" s="8"/>
      <c r="AC41" s="8"/>
    </row>
    <row r="42" spans="1:29" ht="15" x14ac:dyDescent="0.2">
      <c r="A42" s="17">
        <v>1996</v>
      </c>
      <c r="B42" s="22">
        <v>34760</v>
      </c>
      <c r="C42" s="22">
        <v>-6130</v>
      </c>
      <c r="D42" s="22">
        <v>-969</v>
      </c>
      <c r="E42" s="22">
        <v>400</v>
      </c>
      <c r="F42" s="22">
        <v>-767</v>
      </c>
      <c r="G42" s="22">
        <v>-362</v>
      </c>
      <c r="H42" s="22">
        <v>-406</v>
      </c>
      <c r="I42" s="25">
        <v>26526</v>
      </c>
      <c r="K42" s="8"/>
      <c r="L42" s="8"/>
      <c r="N42" s="8"/>
      <c r="U42" s="8"/>
      <c r="V42" s="8"/>
      <c r="W42" s="8"/>
      <c r="X42" s="8"/>
      <c r="Y42" s="8"/>
      <c r="Z42" s="8"/>
      <c r="AA42" s="8"/>
      <c r="AB42" s="8"/>
      <c r="AC42" s="8"/>
    </row>
    <row r="43" spans="1:29" ht="15" x14ac:dyDescent="0.2">
      <c r="A43" s="17">
        <v>1997</v>
      </c>
      <c r="B43" s="22">
        <v>21047</v>
      </c>
      <c r="C43" s="22">
        <v>-1066</v>
      </c>
      <c r="D43" s="22">
        <v>-1953</v>
      </c>
      <c r="E43" s="22">
        <v>-1876</v>
      </c>
      <c r="F43" s="22">
        <v>-100</v>
      </c>
      <c r="G43" s="22">
        <v>-1443</v>
      </c>
      <c r="H43" s="22">
        <v>-969</v>
      </c>
      <c r="I43" s="25">
        <v>13640</v>
      </c>
      <c r="K43" s="8"/>
      <c r="L43" s="8"/>
      <c r="N43" s="8"/>
      <c r="U43" s="8"/>
      <c r="V43" s="8"/>
      <c r="W43" s="8"/>
      <c r="X43" s="8"/>
      <c r="Y43" s="8"/>
      <c r="Z43" s="8"/>
      <c r="AA43" s="8"/>
      <c r="AB43" s="8"/>
      <c r="AC43" s="8"/>
    </row>
    <row r="44" spans="1:29" ht="15" x14ac:dyDescent="0.2">
      <c r="A44" s="17">
        <v>1998</v>
      </c>
      <c r="B44" s="22">
        <v>4302</v>
      </c>
      <c r="C44" s="22">
        <v>-3229</v>
      </c>
      <c r="D44" s="22">
        <v>-1184</v>
      </c>
      <c r="E44" s="22">
        <v>-1617</v>
      </c>
      <c r="F44" s="22">
        <v>88</v>
      </c>
      <c r="G44" s="22">
        <v>-864</v>
      </c>
      <c r="H44" s="22">
        <v>813</v>
      </c>
      <c r="I44" s="25">
        <v>-1691</v>
      </c>
      <c r="K44" s="8"/>
      <c r="L44" s="8"/>
      <c r="N44" s="8"/>
      <c r="U44" s="8"/>
      <c r="V44" s="8"/>
      <c r="W44" s="8"/>
      <c r="X44" s="8"/>
      <c r="Y44" s="8"/>
      <c r="Z44" s="8"/>
      <c r="AA44" s="8"/>
      <c r="AB44" s="8"/>
      <c r="AC44" s="8"/>
    </row>
    <row r="45" spans="1:29" ht="15" x14ac:dyDescent="0.2">
      <c r="A45" s="17">
        <v>1999</v>
      </c>
      <c r="B45" s="22">
        <v>-6410</v>
      </c>
      <c r="C45" s="22">
        <v>8693</v>
      </c>
      <c r="D45" s="22">
        <v>-2114</v>
      </c>
      <c r="E45" s="22">
        <v>3613</v>
      </c>
      <c r="F45" s="22">
        <v>4090</v>
      </c>
      <c r="G45" s="22">
        <v>1610</v>
      </c>
      <c r="H45" s="22">
        <v>-6974</v>
      </c>
      <c r="I45" s="25">
        <v>2508</v>
      </c>
      <c r="K45" s="8"/>
      <c r="L45" s="8"/>
      <c r="N45" s="8"/>
      <c r="U45" s="8"/>
      <c r="V45" s="8"/>
      <c r="W45" s="8"/>
      <c r="X45" s="8"/>
      <c r="Y45" s="8"/>
      <c r="Z45" s="8"/>
      <c r="AA45" s="8"/>
      <c r="AB45" s="8"/>
      <c r="AC45" s="8"/>
    </row>
    <row r="46" spans="1:29" ht="15" x14ac:dyDescent="0.2">
      <c r="A46" s="17">
        <v>2000</v>
      </c>
      <c r="B46" s="22">
        <v>-14667</v>
      </c>
      <c r="C46" s="22">
        <v>32518</v>
      </c>
      <c r="D46" s="22">
        <v>-1280</v>
      </c>
      <c r="E46" s="22">
        <v>-25076</v>
      </c>
      <c r="F46" s="22">
        <v>96</v>
      </c>
      <c r="G46" s="22">
        <v>201</v>
      </c>
      <c r="H46" s="22">
        <v>1460</v>
      </c>
      <c r="I46" s="25">
        <v>-6748</v>
      </c>
      <c r="K46" s="8"/>
      <c r="L46" s="8"/>
      <c r="N46" s="8"/>
      <c r="U46" s="8"/>
      <c r="V46" s="8"/>
      <c r="W46" s="8"/>
      <c r="X46" s="8"/>
      <c r="Y46" s="8"/>
      <c r="Z46" s="8"/>
      <c r="AA46" s="8"/>
      <c r="AB46" s="8"/>
      <c r="AC46" s="8"/>
    </row>
    <row r="47" spans="1:29" ht="15" x14ac:dyDescent="0.2">
      <c r="A47" s="17">
        <v>2001</v>
      </c>
      <c r="B47" s="22">
        <v>-3607</v>
      </c>
      <c r="C47" s="22">
        <v>-14833</v>
      </c>
      <c r="D47" s="22">
        <v>-480</v>
      </c>
      <c r="E47" s="22">
        <v>392</v>
      </c>
      <c r="F47" s="22">
        <v>-71</v>
      </c>
      <c r="G47" s="22">
        <v>1461</v>
      </c>
      <c r="H47" s="22">
        <v>2975</v>
      </c>
      <c r="I47" s="25">
        <v>-14163</v>
      </c>
      <c r="K47" s="8"/>
      <c r="L47" s="8"/>
      <c r="N47" s="8"/>
      <c r="U47" s="8"/>
      <c r="V47" s="8"/>
      <c r="W47" s="8"/>
      <c r="X47" s="8"/>
      <c r="Y47" s="8"/>
      <c r="Z47" s="8"/>
      <c r="AA47" s="8"/>
      <c r="AB47" s="8"/>
      <c r="AC47" s="8"/>
    </row>
    <row r="48" spans="1:29" ht="15" x14ac:dyDescent="0.2">
      <c r="A48" s="17">
        <v>2002</v>
      </c>
      <c r="B48" s="22">
        <v>23565</v>
      </c>
      <c r="C48" s="22">
        <v>-2843</v>
      </c>
      <c r="D48" s="22">
        <v>1245</v>
      </c>
      <c r="E48" s="22">
        <v>-572</v>
      </c>
      <c r="F48" s="22">
        <v>-4</v>
      </c>
      <c r="G48" s="22">
        <v>-324</v>
      </c>
      <c r="H48" s="22">
        <v>451</v>
      </c>
      <c r="I48" s="25">
        <v>21518</v>
      </c>
      <c r="K48" s="8"/>
      <c r="L48" s="8"/>
      <c r="N48" s="8"/>
      <c r="U48" s="8"/>
      <c r="V48" s="8"/>
      <c r="W48" s="8"/>
      <c r="X48" s="8"/>
      <c r="Y48" s="8"/>
      <c r="Z48" s="8"/>
      <c r="AA48" s="8"/>
      <c r="AB48" s="8"/>
      <c r="AC48" s="8"/>
    </row>
    <row r="49" spans="1:29" ht="15" x14ac:dyDescent="0.2">
      <c r="A49" s="17">
        <v>2003</v>
      </c>
      <c r="B49" s="22">
        <v>40751</v>
      </c>
      <c r="C49" s="22">
        <v>-1127</v>
      </c>
      <c r="D49" s="22">
        <v>3614</v>
      </c>
      <c r="E49" s="22">
        <v>-2282</v>
      </c>
      <c r="F49" s="22">
        <v>-168</v>
      </c>
      <c r="G49" s="22">
        <v>-1839</v>
      </c>
      <c r="H49" s="22">
        <v>1480</v>
      </c>
      <c r="I49" s="25">
        <v>40429</v>
      </c>
      <c r="K49" s="8"/>
      <c r="L49" s="8"/>
      <c r="N49" s="8"/>
      <c r="U49" s="8"/>
      <c r="V49" s="8"/>
      <c r="W49" s="8"/>
      <c r="X49" s="8"/>
      <c r="Y49" s="8"/>
      <c r="Z49" s="8"/>
      <c r="AA49" s="8"/>
      <c r="AB49" s="8"/>
      <c r="AC49" s="8"/>
    </row>
    <row r="50" spans="1:29" ht="15" x14ac:dyDescent="0.2">
      <c r="A50" s="17">
        <v>2004</v>
      </c>
      <c r="B50" s="22">
        <v>42171</v>
      </c>
      <c r="C50" s="22">
        <v>7619</v>
      </c>
      <c r="D50" s="22">
        <v>-761</v>
      </c>
      <c r="E50" s="22">
        <v>5609</v>
      </c>
      <c r="F50" s="22">
        <v>2530</v>
      </c>
      <c r="G50" s="22">
        <v>-1458</v>
      </c>
      <c r="H50" s="22">
        <v>8111</v>
      </c>
      <c r="I50" s="25">
        <v>63821</v>
      </c>
      <c r="K50" s="8"/>
      <c r="L50" s="8"/>
      <c r="N50" s="8"/>
      <c r="U50" s="8"/>
      <c r="V50" s="8"/>
      <c r="W50" s="8"/>
      <c r="X50" s="8"/>
      <c r="Y50" s="8"/>
      <c r="Z50" s="8"/>
      <c r="AA50" s="8"/>
      <c r="AB50" s="8"/>
      <c r="AC50" s="8"/>
    </row>
    <row r="51" spans="1:29" ht="15" x14ac:dyDescent="0.2">
      <c r="A51" s="17">
        <v>2005</v>
      </c>
      <c r="B51" s="22">
        <v>44385</v>
      </c>
      <c r="C51" s="22">
        <v>10967</v>
      </c>
      <c r="D51" s="22">
        <v>-2874</v>
      </c>
      <c r="E51" s="22">
        <v>-895</v>
      </c>
      <c r="F51" s="22">
        <v>3</v>
      </c>
      <c r="G51" s="22">
        <v>-1075</v>
      </c>
      <c r="H51" s="22">
        <v>-3450</v>
      </c>
      <c r="I51" s="25">
        <v>47061</v>
      </c>
      <c r="K51" s="8"/>
      <c r="L51" s="8"/>
      <c r="N51" s="8"/>
      <c r="U51" s="8"/>
      <c r="V51" s="8"/>
      <c r="W51" s="8"/>
      <c r="X51" s="8"/>
      <c r="Y51" s="8"/>
      <c r="Z51" s="8"/>
      <c r="AA51" s="8"/>
      <c r="AB51" s="8"/>
      <c r="AC51" s="8"/>
    </row>
    <row r="52" spans="1:29" ht="15" x14ac:dyDescent="0.2">
      <c r="A52" s="17">
        <v>2006</v>
      </c>
      <c r="B52" s="22">
        <v>41131</v>
      </c>
      <c r="C52" s="22">
        <v>14547</v>
      </c>
      <c r="D52" s="22">
        <v>-1854</v>
      </c>
      <c r="E52" s="22">
        <v>-2624</v>
      </c>
      <c r="F52" s="22">
        <v>-126</v>
      </c>
      <c r="G52" s="22">
        <v>458</v>
      </c>
      <c r="H52" s="22">
        <v>-5909</v>
      </c>
      <c r="I52" s="25">
        <v>45623</v>
      </c>
      <c r="K52" s="8"/>
      <c r="L52" s="8"/>
      <c r="N52" s="8"/>
      <c r="U52" s="8"/>
      <c r="V52" s="8"/>
      <c r="W52" s="8"/>
      <c r="X52" s="8"/>
      <c r="Y52" s="8"/>
      <c r="Z52" s="8"/>
      <c r="AA52" s="8"/>
      <c r="AB52" s="8"/>
      <c r="AC52" s="8"/>
    </row>
    <row r="53" spans="1:29" ht="15" x14ac:dyDescent="0.2">
      <c r="A53" s="17">
        <v>2007</v>
      </c>
      <c r="B53" s="22">
        <v>41397</v>
      </c>
      <c r="C53" s="22">
        <v>11818</v>
      </c>
      <c r="D53" s="22">
        <v>-995</v>
      </c>
      <c r="E53" s="22">
        <v>349</v>
      </c>
      <c r="F53" s="22">
        <v>57</v>
      </c>
      <c r="G53" s="22">
        <v>-1388</v>
      </c>
      <c r="H53" s="22">
        <v>-3473</v>
      </c>
      <c r="I53" s="25">
        <v>47765</v>
      </c>
      <c r="K53" s="8"/>
      <c r="L53" s="8"/>
      <c r="N53" s="8"/>
      <c r="U53" s="8"/>
      <c r="V53" s="8"/>
      <c r="W53" s="8"/>
      <c r="X53" s="8"/>
      <c r="Y53" s="8"/>
      <c r="Z53" s="8"/>
      <c r="AA53" s="8"/>
      <c r="AB53" s="8"/>
      <c r="AC53" s="8"/>
    </row>
    <row r="54" spans="1:29" ht="15" x14ac:dyDescent="0.2">
      <c r="A54" s="17">
        <v>2008</v>
      </c>
      <c r="B54" s="22">
        <v>82191</v>
      </c>
      <c r="C54" s="22">
        <v>70647</v>
      </c>
      <c r="D54" s="22">
        <v>-5163</v>
      </c>
      <c r="E54" s="22">
        <v>-12744</v>
      </c>
      <c r="F54" s="22">
        <v>887</v>
      </c>
      <c r="G54" s="22">
        <v>-348</v>
      </c>
      <c r="H54" s="22">
        <v>7635</v>
      </c>
      <c r="I54" s="25">
        <v>143105</v>
      </c>
      <c r="K54" s="8"/>
      <c r="L54" s="8"/>
      <c r="N54" s="8"/>
      <c r="U54" s="8"/>
      <c r="V54" s="8"/>
      <c r="W54" s="8"/>
      <c r="X54" s="8"/>
      <c r="Y54" s="8"/>
      <c r="Z54" s="8"/>
      <c r="AA54" s="8"/>
      <c r="AB54" s="8"/>
      <c r="AC54" s="8"/>
    </row>
    <row r="55" spans="1:29" ht="15" x14ac:dyDescent="0.2">
      <c r="A55" s="17">
        <v>2009</v>
      </c>
      <c r="B55" s="22">
        <v>156389</v>
      </c>
      <c r="C55" s="22">
        <v>54919</v>
      </c>
      <c r="D55" s="22">
        <v>345</v>
      </c>
      <c r="E55" s="22">
        <v>-10638</v>
      </c>
      <c r="F55" s="22">
        <v>363</v>
      </c>
      <c r="G55" s="22">
        <v>-5484</v>
      </c>
      <c r="H55" s="22">
        <v>-474</v>
      </c>
      <c r="I55" s="25">
        <v>195420</v>
      </c>
      <c r="K55" s="8"/>
      <c r="L55" s="8"/>
      <c r="N55" s="8"/>
      <c r="U55" s="8"/>
      <c r="V55" s="8"/>
      <c r="W55" s="8"/>
      <c r="X55" s="8"/>
      <c r="Y55" s="8"/>
      <c r="Z55" s="8"/>
      <c r="AA55" s="8"/>
      <c r="AB55" s="8"/>
      <c r="AC55" s="8"/>
    </row>
    <row r="56" spans="1:29" ht="15" x14ac:dyDescent="0.2">
      <c r="A56" s="17">
        <v>2010</v>
      </c>
      <c r="B56" s="22">
        <v>148846</v>
      </c>
      <c r="C56" s="22">
        <v>8839</v>
      </c>
      <c r="D56" s="22">
        <v>-2214</v>
      </c>
      <c r="E56" s="22">
        <v>22</v>
      </c>
      <c r="F56" s="22">
        <v>-1975</v>
      </c>
      <c r="G56" s="22">
        <v>-4238</v>
      </c>
      <c r="H56" s="22">
        <v>65567</v>
      </c>
      <c r="I56" s="25">
        <v>214847</v>
      </c>
      <c r="K56" s="8"/>
      <c r="L56" s="8"/>
      <c r="N56" s="8"/>
      <c r="U56" s="8"/>
      <c r="V56" s="8"/>
      <c r="W56" s="8"/>
      <c r="X56" s="8"/>
      <c r="Y56" s="8"/>
      <c r="Z56" s="8"/>
      <c r="AA56" s="8"/>
      <c r="AB56" s="8"/>
      <c r="AC56" s="8"/>
    </row>
    <row r="57" spans="1:29" ht="15" x14ac:dyDescent="0.2">
      <c r="A57" s="17">
        <v>2011</v>
      </c>
      <c r="B57" s="22">
        <v>123367</v>
      </c>
      <c r="C57" s="22">
        <v>15024</v>
      </c>
      <c r="D57" s="22">
        <v>-2373</v>
      </c>
      <c r="E57" s="22">
        <v>1967</v>
      </c>
      <c r="F57" s="22">
        <v>3461</v>
      </c>
      <c r="G57" s="22">
        <v>-5025</v>
      </c>
      <c r="H57" s="22">
        <v>-2908</v>
      </c>
      <c r="I57" s="25">
        <v>133513</v>
      </c>
      <c r="K57" s="8"/>
      <c r="L57" s="8"/>
      <c r="N57" s="8"/>
      <c r="U57" s="8"/>
      <c r="V57" s="8"/>
      <c r="W57" s="8"/>
      <c r="X57" s="8"/>
      <c r="Y57" s="8"/>
      <c r="Z57" s="8"/>
      <c r="AA57" s="8"/>
      <c r="AB57" s="8"/>
      <c r="AC57" s="8"/>
    </row>
    <row r="58" spans="1:29" ht="15" x14ac:dyDescent="0.2">
      <c r="A58" s="17">
        <v>2012</v>
      </c>
      <c r="B58" s="22">
        <v>137352</v>
      </c>
      <c r="C58" s="22">
        <v>24690</v>
      </c>
      <c r="D58" s="22">
        <v>-9899</v>
      </c>
      <c r="E58" s="22">
        <v>-39502</v>
      </c>
      <c r="F58" s="22">
        <v>-1883</v>
      </c>
      <c r="G58" s="22">
        <v>-9699</v>
      </c>
      <c r="H58" s="22">
        <v>-7033</v>
      </c>
      <c r="I58" s="25">
        <v>94026</v>
      </c>
      <c r="K58" s="8"/>
      <c r="L58" s="8"/>
      <c r="N58" s="8"/>
      <c r="U58" s="8"/>
      <c r="V58" s="8"/>
      <c r="W58" s="8"/>
      <c r="X58" s="8"/>
      <c r="Y58" s="8"/>
      <c r="Z58" s="8"/>
      <c r="AA58" s="8"/>
      <c r="AB58" s="8"/>
      <c r="AC58" s="8"/>
    </row>
    <row r="59" spans="1:29" ht="15" x14ac:dyDescent="0.2">
      <c r="A59" s="17">
        <v>2013</v>
      </c>
      <c r="B59" s="22">
        <v>95868</v>
      </c>
      <c r="C59" s="22">
        <v>-17195</v>
      </c>
      <c r="D59" s="22">
        <v>-1589</v>
      </c>
      <c r="E59" s="22">
        <v>-3629</v>
      </c>
      <c r="F59" s="22">
        <v>1751</v>
      </c>
      <c r="G59" s="22">
        <v>-23</v>
      </c>
      <c r="H59" s="22">
        <v>-3187</v>
      </c>
      <c r="I59" s="25">
        <v>71996</v>
      </c>
      <c r="K59" s="8"/>
      <c r="L59" s="8"/>
      <c r="N59" s="8"/>
      <c r="U59" s="8"/>
      <c r="V59" s="8"/>
      <c r="W59" s="8"/>
      <c r="X59" s="8"/>
      <c r="Y59" s="8"/>
      <c r="Z59" s="8"/>
      <c r="AA59" s="8"/>
      <c r="AB59" s="8"/>
      <c r="AC59" s="8"/>
    </row>
    <row r="60" spans="1:29" ht="15" x14ac:dyDescent="0.2">
      <c r="A60" s="17">
        <v>2014</v>
      </c>
      <c r="B60" s="22">
        <v>103854</v>
      </c>
      <c r="C60" s="22">
        <v>13383</v>
      </c>
      <c r="D60" s="22">
        <v>-828</v>
      </c>
      <c r="E60" s="22">
        <v>860</v>
      </c>
      <c r="F60" s="22">
        <v>-925</v>
      </c>
      <c r="G60" s="22">
        <v>-325</v>
      </c>
      <c r="H60" s="22">
        <v>-13662</v>
      </c>
      <c r="I60" s="25">
        <v>102357</v>
      </c>
      <c r="K60" s="8"/>
      <c r="L60" s="8"/>
      <c r="N60" s="8"/>
    </row>
    <row r="61" spans="1:29" ht="15" x14ac:dyDescent="0.2">
      <c r="A61" s="17">
        <v>2015</v>
      </c>
      <c r="B61" s="22">
        <v>88571</v>
      </c>
      <c r="C61" s="22">
        <v>-11767</v>
      </c>
      <c r="D61" s="22">
        <v>-740</v>
      </c>
      <c r="E61" s="22">
        <v>-1102</v>
      </c>
      <c r="F61" s="22">
        <v>-954</v>
      </c>
      <c r="G61" s="22">
        <v>-12714</v>
      </c>
      <c r="H61" s="22">
        <v>484</v>
      </c>
      <c r="I61" s="25">
        <v>61778</v>
      </c>
      <c r="K61" s="8"/>
      <c r="L61" s="8"/>
      <c r="N61" s="8"/>
    </row>
    <row r="62" spans="1:29" ht="15" x14ac:dyDescent="0.2">
      <c r="A62" s="17">
        <v>2016</v>
      </c>
      <c r="B62" s="22">
        <v>66491</v>
      </c>
      <c r="C62" s="22">
        <v>19475</v>
      </c>
      <c r="D62" s="22">
        <v>-962</v>
      </c>
      <c r="E62" s="22">
        <v>891</v>
      </c>
      <c r="F62" s="22">
        <v>-781</v>
      </c>
      <c r="G62" s="22">
        <v>-16630</v>
      </c>
      <c r="H62" s="22">
        <v>-3240</v>
      </c>
      <c r="I62" s="25">
        <v>65244</v>
      </c>
      <c r="K62" s="8"/>
      <c r="L62" s="8"/>
      <c r="N62" s="8"/>
    </row>
    <row r="63" spans="1:29" ht="15" x14ac:dyDescent="0.2">
      <c r="A63" s="17">
        <v>2017</v>
      </c>
      <c r="B63" s="22">
        <v>52156</v>
      </c>
      <c r="C63" s="22">
        <v>20089</v>
      </c>
      <c r="D63" s="22">
        <v>-3159</v>
      </c>
      <c r="E63" s="22">
        <v>-2730</v>
      </c>
      <c r="F63" s="22">
        <v>2158</v>
      </c>
      <c r="G63" s="22">
        <v>-7444</v>
      </c>
      <c r="H63" s="22">
        <v>-4242</v>
      </c>
      <c r="I63" s="25">
        <v>56828</v>
      </c>
      <c r="K63" s="8"/>
      <c r="L63" s="8"/>
      <c r="N63" s="8"/>
    </row>
    <row r="64" spans="1:29" ht="15" x14ac:dyDescent="0.2">
      <c r="A64" s="17">
        <v>2018</v>
      </c>
      <c r="B64" s="22">
        <v>48930</v>
      </c>
      <c r="C64" s="22">
        <v>18749</v>
      </c>
      <c r="D64" s="22">
        <v>-5160</v>
      </c>
      <c r="E64" s="22">
        <v>-7159</v>
      </c>
      <c r="F64" s="22">
        <v>1006</v>
      </c>
      <c r="G64" s="22">
        <v>-941</v>
      </c>
      <c r="H64" s="22">
        <v>-3002</v>
      </c>
      <c r="I64" s="25">
        <v>52423</v>
      </c>
      <c r="K64" s="8"/>
      <c r="L64" s="8"/>
      <c r="N64" s="8"/>
    </row>
    <row r="65" spans="1:14" ht="15" x14ac:dyDescent="0.2">
      <c r="A65" s="17">
        <v>2019</v>
      </c>
      <c r="B65" s="22">
        <v>55433</v>
      </c>
      <c r="C65" s="22">
        <v>23207</v>
      </c>
      <c r="D65" s="22">
        <v>-10047</v>
      </c>
      <c r="E65" s="22">
        <v>-7286</v>
      </c>
      <c r="F65" s="22">
        <v>-1042</v>
      </c>
      <c r="G65" s="22">
        <v>-6164</v>
      </c>
      <c r="H65" s="22">
        <v>1003</v>
      </c>
      <c r="I65" s="25">
        <v>55104</v>
      </c>
      <c r="K65" s="8"/>
      <c r="L65" s="8"/>
      <c r="N65" s="8"/>
    </row>
    <row r="66" spans="1:14" ht="15" x14ac:dyDescent="0.2">
      <c r="A66" s="17">
        <v>2020</v>
      </c>
      <c r="B66" s="22">
        <v>276497</v>
      </c>
      <c r="C66" s="22">
        <v>89628</v>
      </c>
      <c r="D66" s="22">
        <v>-5686</v>
      </c>
      <c r="E66" s="22">
        <v>-22089</v>
      </c>
      <c r="F66" s="22">
        <v>-1014</v>
      </c>
      <c r="G66" s="22">
        <v>-27983</v>
      </c>
      <c r="H66" s="22">
        <v>3465</v>
      </c>
      <c r="I66" s="25">
        <v>312818</v>
      </c>
      <c r="K66" s="8"/>
      <c r="L66" s="8"/>
      <c r="N66" s="8"/>
    </row>
    <row r="67" spans="1:14" ht="15" x14ac:dyDescent="0.2">
      <c r="A67" s="17">
        <v>2021</v>
      </c>
      <c r="B67" s="22">
        <v>179608</v>
      </c>
      <c r="C67" s="22">
        <v>45848</v>
      </c>
      <c r="D67" s="22">
        <v>-7698</v>
      </c>
      <c r="E67" s="22">
        <v>-25274</v>
      </c>
      <c r="F67" s="22">
        <v>-52</v>
      </c>
      <c r="G67" s="22">
        <v>-4269</v>
      </c>
      <c r="H67" s="22">
        <v>-11740</v>
      </c>
      <c r="I67" s="25">
        <v>176423</v>
      </c>
    </row>
    <row r="68" spans="1:14" ht="15" x14ac:dyDescent="0.2">
      <c r="A68" s="17">
        <v>2022</v>
      </c>
      <c r="B68" s="22">
        <v>118891</v>
      </c>
      <c r="C68" s="22">
        <v>-34581</v>
      </c>
      <c r="D68" s="22">
        <v>-7157</v>
      </c>
      <c r="E68" s="22">
        <v>3161</v>
      </c>
      <c r="F68" s="22">
        <v>832</v>
      </c>
      <c r="G68" s="22">
        <v>24815</v>
      </c>
      <c r="H68" s="22">
        <v>8092</v>
      </c>
      <c r="I68" s="25">
        <v>114053</v>
      </c>
    </row>
    <row r="69" spans="1:14" ht="43.5" customHeight="1" x14ac:dyDescent="0.2">
      <c r="A69" s="17" t="s">
        <v>176</v>
      </c>
      <c r="B69" s="22">
        <v>6242</v>
      </c>
      <c r="C69" s="22">
        <v>-120</v>
      </c>
      <c r="D69" s="22">
        <v>45398</v>
      </c>
      <c r="E69" s="22">
        <v>-45278</v>
      </c>
      <c r="F69" s="22">
        <v>325</v>
      </c>
      <c r="G69" s="22">
        <v>-62</v>
      </c>
      <c r="H69" s="22">
        <v>45278</v>
      </c>
      <c r="I69" s="25">
        <v>51783</v>
      </c>
    </row>
    <row r="70" spans="1:14" ht="15" x14ac:dyDescent="0.2">
      <c r="A70" s="17" t="s">
        <v>177</v>
      </c>
      <c r="B70" s="22">
        <v>13736</v>
      </c>
      <c r="C70" s="22">
        <v>-2975</v>
      </c>
      <c r="D70" s="22">
        <v>-32</v>
      </c>
      <c r="E70" s="22">
        <v>-223</v>
      </c>
      <c r="F70" s="22">
        <v>-156</v>
      </c>
      <c r="G70" s="22">
        <v>-555</v>
      </c>
      <c r="H70" s="22">
        <v>4518</v>
      </c>
      <c r="I70" s="25">
        <v>14313</v>
      </c>
    </row>
    <row r="71" spans="1:14" ht="15" x14ac:dyDescent="0.2">
      <c r="A71" s="17" t="s">
        <v>178</v>
      </c>
      <c r="B71" s="22">
        <v>11000</v>
      </c>
      <c r="C71" s="22">
        <v>-2474</v>
      </c>
      <c r="D71" s="22">
        <v>-470</v>
      </c>
      <c r="E71" s="22">
        <v>2219</v>
      </c>
      <c r="F71" s="22">
        <v>2557</v>
      </c>
      <c r="G71" s="22">
        <v>1633</v>
      </c>
      <c r="H71" s="22">
        <v>-4429</v>
      </c>
      <c r="I71" s="25">
        <v>10036</v>
      </c>
    </row>
    <row r="72" spans="1:14" ht="15" x14ac:dyDescent="0.2">
      <c r="A72" s="17" t="s">
        <v>179</v>
      </c>
      <c r="B72" s="22">
        <v>9647</v>
      </c>
      <c r="C72" s="22">
        <v>-10403</v>
      </c>
      <c r="D72" s="22">
        <v>7901</v>
      </c>
      <c r="E72" s="22">
        <v>73</v>
      </c>
      <c r="F72" s="22">
        <v>495</v>
      </c>
      <c r="G72" s="22">
        <v>-2514</v>
      </c>
      <c r="H72" s="22">
        <v>-393</v>
      </c>
      <c r="I72" s="25">
        <v>4806</v>
      </c>
    </row>
    <row r="73" spans="1:14" ht="15" x14ac:dyDescent="0.2">
      <c r="A73" s="17" t="s">
        <v>180</v>
      </c>
      <c r="B73" s="22">
        <v>12657</v>
      </c>
      <c r="C73" s="22">
        <v>-1966</v>
      </c>
      <c r="D73" s="22">
        <v>-245</v>
      </c>
      <c r="E73" s="22">
        <v>-2291</v>
      </c>
      <c r="F73" s="22">
        <v>-220</v>
      </c>
      <c r="G73" s="22">
        <v>1242</v>
      </c>
      <c r="H73" s="22">
        <v>10145</v>
      </c>
      <c r="I73" s="25">
        <v>19322</v>
      </c>
    </row>
    <row r="74" spans="1:14" ht="15" x14ac:dyDescent="0.2">
      <c r="A74" s="17" t="s">
        <v>181</v>
      </c>
      <c r="B74" s="22">
        <v>16000</v>
      </c>
      <c r="C74" s="22">
        <v>-2342</v>
      </c>
      <c r="D74" s="22">
        <v>-608</v>
      </c>
      <c r="E74" s="22">
        <v>-460</v>
      </c>
      <c r="F74" s="22">
        <v>698</v>
      </c>
      <c r="G74" s="22">
        <v>-2372</v>
      </c>
      <c r="H74" s="22">
        <v>3836</v>
      </c>
      <c r="I74" s="25">
        <v>14752</v>
      </c>
    </row>
    <row r="75" spans="1:14" ht="15" x14ac:dyDescent="0.2">
      <c r="A75" s="17" t="s">
        <v>182</v>
      </c>
      <c r="B75" s="22">
        <v>12354</v>
      </c>
      <c r="C75" s="22">
        <v>2105</v>
      </c>
      <c r="D75" s="22">
        <v>-3229</v>
      </c>
      <c r="E75" s="22">
        <v>1122</v>
      </c>
      <c r="F75" s="22">
        <v>603</v>
      </c>
      <c r="G75" s="22">
        <v>-1576</v>
      </c>
      <c r="H75" s="22">
        <v>-6309</v>
      </c>
      <c r="I75" s="25">
        <v>5070</v>
      </c>
    </row>
    <row r="76" spans="1:14" ht="15" x14ac:dyDescent="0.2">
      <c r="A76" s="17" t="s">
        <v>183</v>
      </c>
      <c r="B76" s="22">
        <v>11207</v>
      </c>
      <c r="C76" s="22">
        <v>4625</v>
      </c>
      <c r="D76" s="22">
        <v>-2038</v>
      </c>
      <c r="E76" s="22">
        <v>-1663</v>
      </c>
      <c r="F76" s="22">
        <v>-1000</v>
      </c>
      <c r="G76" s="22">
        <v>884</v>
      </c>
      <c r="H76" s="22">
        <v>1068</v>
      </c>
      <c r="I76" s="25">
        <v>13083</v>
      </c>
    </row>
    <row r="77" spans="1:14" ht="15" x14ac:dyDescent="0.2">
      <c r="A77" s="17" t="s">
        <v>184</v>
      </c>
      <c r="B77" s="22">
        <v>13127</v>
      </c>
      <c r="C77" s="22">
        <v>-3930</v>
      </c>
      <c r="D77" s="22">
        <v>8835</v>
      </c>
      <c r="E77" s="22">
        <v>-1216</v>
      </c>
      <c r="F77" s="22">
        <v>-251</v>
      </c>
      <c r="G77" s="22">
        <v>2160</v>
      </c>
      <c r="H77" s="22">
        <v>-1387</v>
      </c>
      <c r="I77" s="25">
        <v>17338</v>
      </c>
    </row>
    <row r="78" spans="1:14" ht="15" x14ac:dyDescent="0.2">
      <c r="A78" s="17" t="s">
        <v>185</v>
      </c>
      <c r="B78" s="22">
        <v>14872</v>
      </c>
      <c r="C78" s="22">
        <v>-868</v>
      </c>
      <c r="D78" s="22">
        <v>-5191</v>
      </c>
      <c r="E78" s="22">
        <v>1522</v>
      </c>
      <c r="F78" s="22">
        <v>-1530</v>
      </c>
      <c r="G78" s="22">
        <v>-1431</v>
      </c>
      <c r="H78" s="22">
        <v>1742</v>
      </c>
      <c r="I78" s="25">
        <v>9116</v>
      </c>
    </row>
    <row r="79" spans="1:14" ht="15" x14ac:dyDescent="0.2">
      <c r="A79" s="17" t="s">
        <v>186</v>
      </c>
      <c r="B79" s="22">
        <v>11150</v>
      </c>
      <c r="C79" s="22">
        <v>-2636</v>
      </c>
      <c r="D79" s="22">
        <v>2027</v>
      </c>
      <c r="E79" s="22">
        <v>288</v>
      </c>
      <c r="F79" s="22">
        <v>88</v>
      </c>
      <c r="G79" s="22">
        <v>327</v>
      </c>
      <c r="H79" s="22">
        <v>-3230</v>
      </c>
      <c r="I79" s="25">
        <v>8014</v>
      </c>
    </row>
    <row r="80" spans="1:14" ht="15" x14ac:dyDescent="0.2">
      <c r="A80" s="17" t="s">
        <v>187</v>
      </c>
      <c r="B80" s="22">
        <v>8500</v>
      </c>
      <c r="C80" s="22">
        <v>-2555</v>
      </c>
      <c r="D80" s="22">
        <v>719</v>
      </c>
      <c r="E80" s="22">
        <v>-1051</v>
      </c>
      <c r="F80" s="22">
        <v>577</v>
      </c>
      <c r="G80" s="22">
        <v>-1554</v>
      </c>
      <c r="H80" s="22">
        <v>1049</v>
      </c>
      <c r="I80" s="25">
        <v>5685</v>
      </c>
    </row>
    <row r="81" spans="1:9" ht="15" x14ac:dyDescent="0.2">
      <c r="A81" s="17" t="s">
        <v>188</v>
      </c>
      <c r="B81" s="22">
        <v>12188</v>
      </c>
      <c r="C81" s="22">
        <v>309</v>
      </c>
      <c r="D81" s="22">
        <v>-3131</v>
      </c>
      <c r="E81" s="22">
        <v>606</v>
      </c>
      <c r="F81" s="22">
        <v>-466</v>
      </c>
      <c r="G81" s="22">
        <v>653</v>
      </c>
      <c r="H81" s="22">
        <v>2991</v>
      </c>
      <c r="I81" s="25">
        <v>13150</v>
      </c>
    </row>
    <row r="82" spans="1:9" ht="15" x14ac:dyDescent="0.2">
      <c r="A82" s="17" t="s">
        <v>189</v>
      </c>
      <c r="B82" s="22">
        <v>12793</v>
      </c>
      <c r="C82" s="22">
        <v>2199</v>
      </c>
      <c r="D82" s="22">
        <v>-4711</v>
      </c>
      <c r="E82" s="22">
        <v>803</v>
      </c>
      <c r="F82" s="22">
        <v>893</v>
      </c>
      <c r="G82" s="22">
        <v>-807</v>
      </c>
      <c r="H82" s="22">
        <v>2814</v>
      </c>
      <c r="I82" s="25">
        <v>13984</v>
      </c>
    </row>
    <row r="83" spans="1:9" ht="15" x14ac:dyDescent="0.2">
      <c r="A83" s="17" t="s">
        <v>190</v>
      </c>
      <c r="B83" s="22">
        <v>11928</v>
      </c>
      <c r="C83" s="22">
        <v>-561</v>
      </c>
      <c r="D83" s="22">
        <v>1009</v>
      </c>
      <c r="E83" s="22">
        <v>546</v>
      </c>
      <c r="F83" s="22">
        <v>-331</v>
      </c>
      <c r="G83" s="22">
        <v>91</v>
      </c>
      <c r="H83" s="22">
        <v>-2400</v>
      </c>
      <c r="I83" s="25">
        <v>10282</v>
      </c>
    </row>
    <row r="84" spans="1:9" ht="15" x14ac:dyDescent="0.2">
      <c r="A84" s="17" t="s">
        <v>191</v>
      </c>
      <c r="B84" s="22">
        <v>7150</v>
      </c>
      <c r="C84" s="22">
        <v>-778</v>
      </c>
      <c r="D84" s="22">
        <v>779</v>
      </c>
      <c r="E84" s="22">
        <v>-1061</v>
      </c>
      <c r="F84" s="22">
        <v>-260</v>
      </c>
      <c r="G84" s="22">
        <v>-552</v>
      </c>
      <c r="H84" s="22">
        <v>-3</v>
      </c>
      <c r="I84" s="25">
        <v>5275</v>
      </c>
    </row>
    <row r="85" spans="1:9" ht="15" x14ac:dyDescent="0.2">
      <c r="A85" s="17" t="s">
        <v>192</v>
      </c>
      <c r="B85" s="22">
        <v>7555</v>
      </c>
      <c r="C85" s="22">
        <v>-1571</v>
      </c>
      <c r="D85" s="22">
        <v>1264</v>
      </c>
      <c r="E85" s="22">
        <v>-1854</v>
      </c>
      <c r="F85" s="22">
        <v>-166</v>
      </c>
      <c r="G85" s="22">
        <v>-163</v>
      </c>
      <c r="H85" s="22">
        <v>2949</v>
      </c>
      <c r="I85" s="25">
        <v>8014</v>
      </c>
    </row>
    <row r="86" spans="1:9" ht="15" x14ac:dyDescent="0.2">
      <c r="A86" s="17" t="s">
        <v>193</v>
      </c>
      <c r="B86" s="22">
        <v>15935</v>
      </c>
      <c r="C86" s="22">
        <v>-4221</v>
      </c>
      <c r="D86" s="22">
        <v>2043</v>
      </c>
      <c r="E86" s="22">
        <v>1275</v>
      </c>
      <c r="F86" s="22">
        <v>-23</v>
      </c>
      <c r="G86" s="22">
        <v>-540</v>
      </c>
      <c r="H86" s="22">
        <v>3322</v>
      </c>
      <c r="I86" s="25">
        <v>17791</v>
      </c>
    </row>
    <row r="87" spans="1:9" ht="15" x14ac:dyDescent="0.2">
      <c r="A87" s="17" t="s">
        <v>194</v>
      </c>
      <c r="B87" s="22">
        <v>9255</v>
      </c>
      <c r="C87" s="22">
        <v>-36</v>
      </c>
      <c r="D87" s="22">
        <v>-4992</v>
      </c>
      <c r="E87" s="22">
        <v>401</v>
      </c>
      <c r="F87" s="22">
        <v>222</v>
      </c>
      <c r="G87" s="22">
        <v>-78</v>
      </c>
      <c r="H87" s="22">
        <v>-3477</v>
      </c>
      <c r="I87" s="25">
        <v>1295</v>
      </c>
    </row>
    <row r="88" spans="1:9" ht="15" x14ac:dyDescent="0.2">
      <c r="A88" s="17" t="s">
        <v>195</v>
      </c>
      <c r="B88" s="22">
        <v>2015</v>
      </c>
      <c r="C88" s="22">
        <v>-302</v>
      </c>
      <c r="D88" s="22">
        <v>658</v>
      </c>
      <c r="E88" s="22">
        <v>-2131</v>
      </c>
      <c r="F88" s="22">
        <v>-800</v>
      </c>
      <c r="G88" s="22">
        <v>419</v>
      </c>
      <c r="H88" s="22">
        <v>-996</v>
      </c>
      <c r="I88" s="25">
        <v>-1137</v>
      </c>
    </row>
    <row r="89" spans="1:9" ht="15" x14ac:dyDescent="0.2">
      <c r="A89" s="17" t="s">
        <v>196</v>
      </c>
      <c r="B89" s="22">
        <v>5225</v>
      </c>
      <c r="C89" s="22">
        <v>450</v>
      </c>
      <c r="D89" s="22">
        <v>-699</v>
      </c>
      <c r="E89" s="22">
        <v>855</v>
      </c>
      <c r="F89" s="22">
        <v>20</v>
      </c>
      <c r="G89" s="22">
        <v>-586</v>
      </c>
      <c r="H89" s="22">
        <v>745</v>
      </c>
      <c r="I89" s="25">
        <v>6010</v>
      </c>
    </row>
    <row r="90" spans="1:9" ht="15" x14ac:dyDescent="0.2">
      <c r="A90" s="17" t="s">
        <v>197</v>
      </c>
      <c r="B90" s="22">
        <v>11473</v>
      </c>
      <c r="C90" s="22">
        <v>-585</v>
      </c>
      <c r="D90" s="22">
        <v>657</v>
      </c>
      <c r="E90" s="22">
        <v>-1093</v>
      </c>
      <c r="F90" s="22">
        <v>-192</v>
      </c>
      <c r="G90" s="22">
        <v>-29</v>
      </c>
      <c r="H90" s="22">
        <v>-737</v>
      </c>
      <c r="I90" s="25">
        <v>9494</v>
      </c>
    </row>
    <row r="91" spans="1:9" ht="15" x14ac:dyDescent="0.2">
      <c r="A91" s="17" t="s">
        <v>198</v>
      </c>
      <c r="B91" s="22">
        <v>6368</v>
      </c>
      <c r="C91" s="22">
        <v>-1264</v>
      </c>
      <c r="D91" s="22">
        <v>-41</v>
      </c>
      <c r="E91" s="22">
        <v>843</v>
      </c>
      <c r="F91" s="22">
        <v>103</v>
      </c>
      <c r="G91" s="22">
        <v>-728</v>
      </c>
      <c r="H91" s="22">
        <v>-1505</v>
      </c>
      <c r="I91" s="25">
        <v>3776</v>
      </c>
    </row>
    <row r="92" spans="1:9" ht="15" x14ac:dyDescent="0.2">
      <c r="A92" s="17" t="s">
        <v>199</v>
      </c>
      <c r="B92" s="22">
        <v>-2019</v>
      </c>
      <c r="C92" s="22">
        <v>333</v>
      </c>
      <c r="D92" s="22">
        <v>-1446</v>
      </c>
      <c r="E92" s="22">
        <v>-1760</v>
      </c>
      <c r="F92" s="22">
        <v>-31</v>
      </c>
      <c r="G92" s="22">
        <v>-100</v>
      </c>
      <c r="H92" s="22">
        <v>553</v>
      </c>
      <c r="I92" s="25">
        <v>-4470</v>
      </c>
    </row>
    <row r="93" spans="1:9" ht="15" x14ac:dyDescent="0.2">
      <c r="A93" s="17" t="s">
        <v>200</v>
      </c>
      <c r="B93" s="22">
        <v>-4021</v>
      </c>
      <c r="C93" s="22">
        <v>-1396</v>
      </c>
      <c r="D93" s="22">
        <v>723</v>
      </c>
      <c r="E93" s="22">
        <v>134</v>
      </c>
      <c r="F93" s="22">
        <v>-115</v>
      </c>
      <c r="G93" s="22">
        <v>-1165</v>
      </c>
      <c r="H93" s="22">
        <v>720</v>
      </c>
      <c r="I93" s="25">
        <v>-5120</v>
      </c>
    </row>
    <row r="94" spans="1:9" ht="15" x14ac:dyDescent="0.2">
      <c r="A94" s="17" t="s">
        <v>201</v>
      </c>
      <c r="B94" s="22">
        <v>9784</v>
      </c>
      <c r="C94" s="22">
        <v>-812</v>
      </c>
      <c r="D94" s="22">
        <v>-79</v>
      </c>
      <c r="E94" s="22">
        <v>-415</v>
      </c>
      <c r="F94" s="22">
        <v>55</v>
      </c>
      <c r="G94" s="22">
        <v>378</v>
      </c>
      <c r="H94" s="22">
        <v>-1872</v>
      </c>
      <c r="I94" s="25">
        <v>7039</v>
      </c>
    </row>
    <row r="95" spans="1:9" ht="15" x14ac:dyDescent="0.2">
      <c r="A95" s="17" t="s">
        <v>202</v>
      </c>
      <c r="B95" s="22">
        <v>1215</v>
      </c>
      <c r="C95" s="22">
        <v>1044</v>
      </c>
      <c r="D95" s="22">
        <v>-2369</v>
      </c>
      <c r="E95" s="22">
        <v>-290</v>
      </c>
      <c r="F95" s="22">
        <v>43</v>
      </c>
      <c r="G95" s="22">
        <v>-696</v>
      </c>
      <c r="H95" s="22">
        <v>-846</v>
      </c>
      <c r="I95" s="25">
        <v>-1899</v>
      </c>
    </row>
    <row r="96" spans="1:9" ht="15" x14ac:dyDescent="0.2">
      <c r="A96" s="17" t="s">
        <v>203</v>
      </c>
      <c r="B96" s="22">
        <v>-2676</v>
      </c>
      <c r="C96" s="22">
        <v>-2065</v>
      </c>
      <c r="D96" s="22">
        <v>2631</v>
      </c>
      <c r="E96" s="22">
        <v>-1541</v>
      </c>
      <c r="F96" s="22">
        <v>105</v>
      </c>
      <c r="G96" s="22">
        <v>619</v>
      </c>
      <c r="H96" s="22">
        <v>955</v>
      </c>
      <c r="I96" s="25">
        <v>-1972</v>
      </c>
    </row>
    <row r="97" spans="1:9" ht="15" x14ac:dyDescent="0.2">
      <c r="A97" s="17" t="s">
        <v>204</v>
      </c>
      <c r="B97" s="22">
        <v>-7554</v>
      </c>
      <c r="C97" s="22">
        <v>4429</v>
      </c>
      <c r="D97" s="22">
        <v>-7192</v>
      </c>
      <c r="E97" s="22">
        <v>629</v>
      </c>
      <c r="F97" s="22">
        <v>-53</v>
      </c>
      <c r="G97" s="22">
        <v>-967</v>
      </c>
      <c r="H97" s="22">
        <v>2576</v>
      </c>
      <c r="I97" s="25">
        <v>-8132</v>
      </c>
    </row>
    <row r="98" spans="1:9" ht="15" x14ac:dyDescent="0.2">
      <c r="A98" s="17" t="s">
        <v>205</v>
      </c>
      <c r="B98" s="22">
        <v>6710</v>
      </c>
      <c r="C98" s="22">
        <v>-1698</v>
      </c>
      <c r="D98" s="22">
        <v>5758</v>
      </c>
      <c r="E98" s="22">
        <v>2230</v>
      </c>
      <c r="F98" s="22">
        <v>-75</v>
      </c>
      <c r="G98" s="22">
        <v>1445</v>
      </c>
      <c r="H98" s="22">
        <v>-1661</v>
      </c>
      <c r="I98" s="25">
        <v>12709</v>
      </c>
    </row>
    <row r="99" spans="1:9" ht="15" x14ac:dyDescent="0.2">
      <c r="A99" s="17" t="s">
        <v>206</v>
      </c>
      <c r="B99" s="22">
        <v>-1602</v>
      </c>
      <c r="C99" s="22">
        <v>2221</v>
      </c>
      <c r="D99" s="22">
        <v>-3801</v>
      </c>
      <c r="E99" s="22">
        <v>350</v>
      </c>
      <c r="F99" s="22">
        <v>-46</v>
      </c>
      <c r="G99" s="22">
        <v>-357</v>
      </c>
      <c r="H99" s="22">
        <v>-2933</v>
      </c>
      <c r="I99" s="25">
        <v>-6168</v>
      </c>
    </row>
    <row r="100" spans="1:9" ht="15" x14ac:dyDescent="0.2">
      <c r="A100" s="17" t="s">
        <v>207</v>
      </c>
      <c r="B100" s="22">
        <v>-3964</v>
      </c>
      <c r="C100" s="22">
        <v>3741</v>
      </c>
      <c r="D100" s="22">
        <v>-2115</v>
      </c>
      <c r="E100" s="22">
        <v>-357</v>
      </c>
      <c r="F100" s="22">
        <v>4264</v>
      </c>
      <c r="G100" s="22">
        <v>1489</v>
      </c>
      <c r="H100" s="22">
        <v>-3821</v>
      </c>
      <c r="I100" s="25">
        <v>-763</v>
      </c>
    </row>
    <row r="101" spans="1:9" ht="15" x14ac:dyDescent="0.2">
      <c r="A101" s="17" t="s">
        <v>208</v>
      </c>
      <c r="B101" s="22">
        <v>-11353</v>
      </c>
      <c r="C101" s="22">
        <v>966</v>
      </c>
      <c r="D101" s="22">
        <v>1507</v>
      </c>
      <c r="E101" s="22">
        <v>1390</v>
      </c>
      <c r="F101" s="22">
        <v>19</v>
      </c>
      <c r="G101" s="22">
        <v>-937</v>
      </c>
      <c r="H101" s="22">
        <v>1441</v>
      </c>
      <c r="I101" s="25">
        <v>-6967</v>
      </c>
    </row>
    <row r="102" spans="1:9" ht="15" x14ac:dyDescent="0.2">
      <c r="A102" s="17" t="s">
        <v>209</v>
      </c>
      <c r="B102" s="22">
        <v>-3274</v>
      </c>
      <c r="C102" s="22">
        <v>22118</v>
      </c>
      <c r="D102" s="22">
        <v>-21063</v>
      </c>
      <c r="E102" s="22">
        <v>-1482</v>
      </c>
      <c r="F102" s="22">
        <v>-73</v>
      </c>
      <c r="G102" s="22">
        <v>1383</v>
      </c>
      <c r="H102" s="22">
        <v>-549</v>
      </c>
      <c r="I102" s="25">
        <v>-2940</v>
      </c>
    </row>
    <row r="103" spans="1:9" ht="15" x14ac:dyDescent="0.2">
      <c r="A103" s="17" t="s">
        <v>210</v>
      </c>
      <c r="B103" s="22">
        <v>-4130</v>
      </c>
      <c r="C103" s="22">
        <v>11705</v>
      </c>
      <c r="D103" s="22">
        <v>9210</v>
      </c>
      <c r="E103" s="22">
        <v>-11287</v>
      </c>
      <c r="F103" s="22">
        <v>200</v>
      </c>
      <c r="G103" s="22">
        <v>-1322</v>
      </c>
      <c r="H103" s="22">
        <v>-492</v>
      </c>
      <c r="I103" s="25">
        <v>3884</v>
      </c>
    </row>
    <row r="104" spans="1:9" ht="15" x14ac:dyDescent="0.2">
      <c r="A104" s="17" t="s">
        <v>211</v>
      </c>
      <c r="B104" s="22">
        <v>4090</v>
      </c>
      <c r="C104" s="22">
        <v>-2271</v>
      </c>
      <c r="D104" s="22">
        <v>14100</v>
      </c>
      <c r="E104" s="22">
        <v>-11110</v>
      </c>
      <c r="F104" s="22">
        <v>-50</v>
      </c>
      <c r="G104" s="22">
        <v>1077</v>
      </c>
      <c r="H104" s="22">
        <v>-3496</v>
      </c>
      <c r="I104" s="25">
        <v>2340</v>
      </c>
    </row>
    <row r="105" spans="1:9" ht="15" x14ac:dyDescent="0.2">
      <c r="A105" s="17" t="s">
        <v>212</v>
      </c>
      <c r="B105" s="22">
        <v>-11817</v>
      </c>
      <c r="C105" s="22">
        <v>-3906</v>
      </c>
      <c r="D105" s="22">
        <v>1345</v>
      </c>
      <c r="E105" s="22">
        <v>-1197</v>
      </c>
      <c r="F105" s="22">
        <v>-386</v>
      </c>
      <c r="G105" s="22">
        <v>-2208</v>
      </c>
      <c r="H105" s="22">
        <v>5997</v>
      </c>
      <c r="I105" s="25">
        <v>-12172</v>
      </c>
    </row>
    <row r="106" spans="1:9" ht="15" x14ac:dyDescent="0.2">
      <c r="A106" s="17" t="s">
        <v>213</v>
      </c>
      <c r="B106" s="22">
        <v>549</v>
      </c>
      <c r="C106" s="22">
        <v>-3129</v>
      </c>
      <c r="D106" s="22">
        <v>-284</v>
      </c>
      <c r="E106" s="22">
        <v>-448</v>
      </c>
      <c r="F106" s="22">
        <v>236</v>
      </c>
      <c r="G106" s="22">
        <v>1398</v>
      </c>
      <c r="H106" s="22">
        <v>1811</v>
      </c>
      <c r="I106" s="25">
        <v>133</v>
      </c>
    </row>
    <row r="107" spans="1:9" ht="15" x14ac:dyDescent="0.2">
      <c r="A107" s="17" t="s">
        <v>214</v>
      </c>
      <c r="B107" s="22">
        <v>-1674</v>
      </c>
      <c r="C107" s="22">
        <v>1926</v>
      </c>
      <c r="D107" s="22">
        <v>-4864</v>
      </c>
      <c r="E107" s="22">
        <v>3404</v>
      </c>
      <c r="F107" s="22">
        <v>54</v>
      </c>
      <c r="G107" s="22">
        <v>1219</v>
      </c>
      <c r="H107" s="22">
        <v>1225</v>
      </c>
      <c r="I107" s="25">
        <v>1290</v>
      </c>
    </row>
    <row r="108" spans="1:9" ht="15" x14ac:dyDescent="0.2">
      <c r="A108" s="17" t="s">
        <v>215</v>
      </c>
      <c r="B108" s="22">
        <v>9335</v>
      </c>
      <c r="C108" s="22">
        <v>-9724</v>
      </c>
      <c r="D108" s="22">
        <v>11201</v>
      </c>
      <c r="E108" s="22">
        <v>-1153</v>
      </c>
      <c r="F108" s="22">
        <v>25</v>
      </c>
      <c r="G108" s="22">
        <v>1052</v>
      </c>
      <c r="H108" s="22">
        <v>-5539</v>
      </c>
      <c r="I108" s="25">
        <v>5197</v>
      </c>
    </row>
    <row r="109" spans="1:9" ht="15" x14ac:dyDescent="0.2">
      <c r="A109" s="17" t="s">
        <v>216</v>
      </c>
      <c r="B109" s="22">
        <v>-3027</v>
      </c>
      <c r="C109" s="22">
        <v>3323</v>
      </c>
      <c r="D109" s="22">
        <v>-13762</v>
      </c>
      <c r="E109" s="22">
        <v>-1411</v>
      </c>
      <c r="F109" s="22">
        <v>-257</v>
      </c>
      <c r="G109" s="22">
        <v>-1495</v>
      </c>
      <c r="H109" s="22">
        <v>5478</v>
      </c>
      <c r="I109" s="25">
        <v>-11151</v>
      </c>
    </row>
    <row r="110" spans="1:9" ht="15" x14ac:dyDescent="0.2">
      <c r="A110" s="17" t="s">
        <v>217</v>
      </c>
      <c r="B110" s="22">
        <v>8816</v>
      </c>
      <c r="C110" s="22">
        <v>-1050</v>
      </c>
      <c r="D110" s="22">
        <v>4142</v>
      </c>
      <c r="E110" s="22">
        <v>-1245</v>
      </c>
      <c r="F110" s="22">
        <v>312</v>
      </c>
      <c r="G110" s="22">
        <v>638</v>
      </c>
      <c r="H110" s="22">
        <v>-76</v>
      </c>
      <c r="I110" s="25">
        <v>11537</v>
      </c>
    </row>
    <row r="111" spans="1:9" ht="15" x14ac:dyDescent="0.2">
      <c r="A111" s="17" t="s">
        <v>218</v>
      </c>
      <c r="B111" s="22">
        <v>5520</v>
      </c>
      <c r="C111" s="22">
        <v>2908</v>
      </c>
      <c r="D111" s="22">
        <v>-2485</v>
      </c>
      <c r="E111" s="22">
        <v>-361</v>
      </c>
      <c r="F111" s="22">
        <v>12</v>
      </c>
      <c r="G111" s="22">
        <v>448</v>
      </c>
      <c r="H111" s="22">
        <v>343</v>
      </c>
      <c r="I111" s="25">
        <v>6385</v>
      </c>
    </row>
    <row r="112" spans="1:9" ht="15" x14ac:dyDescent="0.2">
      <c r="A112" s="17" t="s">
        <v>219</v>
      </c>
      <c r="B112" s="22">
        <v>12256</v>
      </c>
      <c r="C112" s="22">
        <v>-8024</v>
      </c>
      <c r="D112" s="22">
        <v>10643</v>
      </c>
      <c r="E112" s="22">
        <v>-2119</v>
      </c>
      <c r="F112" s="22">
        <v>-71</v>
      </c>
      <c r="G112" s="22">
        <v>85</v>
      </c>
      <c r="H112" s="22">
        <v>-3762</v>
      </c>
      <c r="I112" s="25">
        <v>9008</v>
      </c>
    </row>
    <row r="113" spans="1:9" ht="15" x14ac:dyDescent="0.2">
      <c r="A113" s="17" t="s">
        <v>220</v>
      </c>
      <c r="B113" s="22">
        <v>4205</v>
      </c>
      <c r="C113" s="22">
        <v>1924</v>
      </c>
      <c r="D113" s="22">
        <v>-9656</v>
      </c>
      <c r="E113" s="22">
        <v>3153</v>
      </c>
      <c r="F113" s="22">
        <v>-172</v>
      </c>
      <c r="G113" s="22">
        <v>-1009</v>
      </c>
      <c r="H113" s="22">
        <v>3946</v>
      </c>
      <c r="I113" s="25">
        <v>2391</v>
      </c>
    </row>
    <row r="114" spans="1:9" ht="15" x14ac:dyDescent="0.2">
      <c r="A114" s="17" t="s">
        <v>221</v>
      </c>
      <c r="B114" s="22">
        <v>12443</v>
      </c>
      <c r="C114" s="22">
        <v>-2611</v>
      </c>
      <c r="D114" s="22">
        <v>5663</v>
      </c>
      <c r="E114" s="22">
        <v>-3804</v>
      </c>
      <c r="F114" s="22">
        <v>-1659</v>
      </c>
      <c r="G114" s="22">
        <v>1636</v>
      </c>
      <c r="H114" s="22">
        <v>-2448</v>
      </c>
      <c r="I114" s="25">
        <v>9220</v>
      </c>
    </row>
    <row r="115" spans="1:9" ht="15" x14ac:dyDescent="0.2">
      <c r="A115" s="17" t="s">
        <v>222</v>
      </c>
      <c r="B115" s="22">
        <v>10469</v>
      </c>
      <c r="C115" s="22">
        <v>3600</v>
      </c>
      <c r="D115" s="22">
        <v>-5833</v>
      </c>
      <c r="E115" s="22">
        <v>3566</v>
      </c>
      <c r="F115" s="22">
        <v>1651</v>
      </c>
      <c r="G115" s="22">
        <v>-1141</v>
      </c>
      <c r="H115" s="22">
        <v>-2604</v>
      </c>
      <c r="I115" s="25">
        <v>9708</v>
      </c>
    </row>
    <row r="116" spans="1:9" ht="15" x14ac:dyDescent="0.2">
      <c r="A116" s="17" t="s">
        <v>223</v>
      </c>
      <c r="B116" s="22">
        <v>13634</v>
      </c>
      <c r="C116" s="22">
        <v>-4040</v>
      </c>
      <c r="D116" s="22">
        <v>8863</v>
      </c>
      <c r="E116" s="22">
        <v>-2087</v>
      </c>
      <c r="F116" s="22">
        <v>12</v>
      </c>
      <c r="G116" s="22">
        <v>-1325</v>
      </c>
      <c r="H116" s="22">
        <v>-1442</v>
      </c>
      <c r="I116" s="25">
        <v>13615</v>
      </c>
    </row>
    <row r="117" spans="1:9" ht="15" x14ac:dyDescent="0.2">
      <c r="A117" s="17" t="s">
        <v>224</v>
      </c>
      <c r="B117" s="22">
        <v>1411</v>
      </c>
      <c r="C117" s="22">
        <v>6170</v>
      </c>
      <c r="D117" s="22">
        <v>-9325</v>
      </c>
      <c r="E117" s="22">
        <v>43</v>
      </c>
      <c r="F117" s="22">
        <v>-89</v>
      </c>
      <c r="G117" s="22">
        <v>-251</v>
      </c>
      <c r="H117" s="22">
        <v>7974</v>
      </c>
      <c r="I117" s="25">
        <v>5933</v>
      </c>
    </row>
    <row r="118" spans="1:9" ht="15" x14ac:dyDescent="0.2">
      <c r="A118" s="17" t="s">
        <v>225</v>
      </c>
      <c r="B118" s="22">
        <v>14732</v>
      </c>
      <c r="C118" s="22">
        <v>-2245</v>
      </c>
      <c r="D118" s="22">
        <v>8485</v>
      </c>
      <c r="E118" s="22">
        <v>-1536</v>
      </c>
      <c r="F118" s="22">
        <v>2672</v>
      </c>
      <c r="G118" s="22">
        <v>-676</v>
      </c>
      <c r="H118" s="22">
        <v>-709</v>
      </c>
      <c r="I118" s="25">
        <v>20723</v>
      </c>
    </row>
    <row r="119" spans="1:9" ht="15" x14ac:dyDescent="0.2">
      <c r="A119" s="17" t="s">
        <v>226</v>
      </c>
      <c r="B119" s="22">
        <v>11290</v>
      </c>
      <c r="C119" s="22">
        <v>-509</v>
      </c>
      <c r="D119" s="22">
        <v>-1319</v>
      </c>
      <c r="E119" s="22">
        <v>1630</v>
      </c>
      <c r="F119" s="22">
        <v>33</v>
      </c>
      <c r="G119" s="22">
        <v>-131</v>
      </c>
      <c r="H119" s="22">
        <v>9044</v>
      </c>
      <c r="I119" s="25">
        <v>20038</v>
      </c>
    </row>
    <row r="120" spans="1:9" ht="15" x14ac:dyDescent="0.2">
      <c r="A120" s="17" t="s">
        <v>227</v>
      </c>
      <c r="B120" s="22">
        <v>14738</v>
      </c>
      <c r="C120" s="22">
        <v>4203</v>
      </c>
      <c r="D120" s="22">
        <v>-4634</v>
      </c>
      <c r="E120" s="22">
        <v>-313</v>
      </c>
      <c r="F120" s="22">
        <v>-86</v>
      </c>
      <c r="G120" s="22">
        <v>-400</v>
      </c>
      <c r="H120" s="22">
        <v>-2740</v>
      </c>
      <c r="I120" s="25">
        <v>10768</v>
      </c>
    </row>
    <row r="121" spans="1:9" ht="15" x14ac:dyDescent="0.2">
      <c r="A121" s="17" t="s">
        <v>228</v>
      </c>
      <c r="B121" s="22">
        <v>4244</v>
      </c>
      <c r="C121" s="22">
        <v>2288</v>
      </c>
      <c r="D121" s="22">
        <v>589</v>
      </c>
      <c r="E121" s="22">
        <v>5828</v>
      </c>
      <c r="F121" s="22">
        <v>8</v>
      </c>
      <c r="G121" s="22">
        <v>-124</v>
      </c>
      <c r="H121" s="22">
        <v>2516</v>
      </c>
      <c r="I121" s="25">
        <v>15349</v>
      </c>
    </row>
    <row r="122" spans="1:9" ht="15" x14ac:dyDescent="0.2">
      <c r="A122" s="17" t="s">
        <v>229</v>
      </c>
      <c r="B122" s="22">
        <v>12619</v>
      </c>
      <c r="C122" s="22">
        <v>7598</v>
      </c>
      <c r="D122" s="22">
        <v>-4917</v>
      </c>
      <c r="E122" s="22">
        <v>-6691</v>
      </c>
      <c r="F122" s="22">
        <v>-133</v>
      </c>
      <c r="G122" s="22">
        <v>-62</v>
      </c>
      <c r="H122" s="22">
        <v>-930</v>
      </c>
      <c r="I122" s="25">
        <v>7484</v>
      </c>
    </row>
    <row r="123" spans="1:9" ht="15" x14ac:dyDescent="0.2">
      <c r="A123" s="17" t="s">
        <v>230</v>
      </c>
      <c r="B123" s="22">
        <v>9883</v>
      </c>
      <c r="C123" s="22">
        <v>3767</v>
      </c>
      <c r="D123" s="22">
        <v>1779</v>
      </c>
      <c r="E123" s="22">
        <v>3071</v>
      </c>
      <c r="F123" s="22">
        <v>97</v>
      </c>
      <c r="G123" s="22">
        <v>196</v>
      </c>
      <c r="H123" s="22">
        <v>-1515</v>
      </c>
      <c r="I123" s="25">
        <v>17278</v>
      </c>
    </row>
    <row r="124" spans="1:9" ht="15" x14ac:dyDescent="0.2">
      <c r="A124" s="17" t="s">
        <v>231</v>
      </c>
      <c r="B124" s="22">
        <v>17639</v>
      </c>
      <c r="C124" s="22">
        <v>-2686</v>
      </c>
      <c r="D124" s="22">
        <v>6092</v>
      </c>
      <c r="E124" s="22">
        <v>3890</v>
      </c>
      <c r="F124" s="22">
        <v>31</v>
      </c>
      <c r="G124" s="22">
        <v>-1085</v>
      </c>
      <c r="H124" s="22">
        <v>-5943</v>
      </c>
      <c r="I124" s="25">
        <v>17938</v>
      </c>
    </row>
    <row r="125" spans="1:9" ht="15" x14ac:dyDescent="0.2">
      <c r="A125" s="17" t="s">
        <v>232</v>
      </c>
      <c r="B125" s="22">
        <v>2439</v>
      </c>
      <c r="C125" s="22">
        <v>13097</v>
      </c>
      <c r="D125" s="22">
        <v>-16637</v>
      </c>
      <c r="E125" s="22">
        <v>-1165</v>
      </c>
      <c r="F125" s="22">
        <v>164</v>
      </c>
      <c r="G125" s="22">
        <v>786</v>
      </c>
      <c r="H125" s="22">
        <v>4938</v>
      </c>
      <c r="I125" s="25">
        <v>3622</v>
      </c>
    </row>
    <row r="126" spans="1:9" ht="15" x14ac:dyDescent="0.2">
      <c r="A126" s="17" t="s">
        <v>233</v>
      </c>
      <c r="B126" s="22">
        <v>12445</v>
      </c>
      <c r="C126" s="22">
        <v>3040</v>
      </c>
      <c r="D126" s="22">
        <v>8343</v>
      </c>
      <c r="E126" s="22">
        <v>-11080</v>
      </c>
      <c r="F126" s="22">
        <v>-231</v>
      </c>
      <c r="G126" s="22">
        <v>-1235</v>
      </c>
      <c r="H126" s="22">
        <v>-2440</v>
      </c>
      <c r="I126" s="25">
        <v>8842</v>
      </c>
    </row>
    <row r="127" spans="1:9" ht="15" x14ac:dyDescent="0.2">
      <c r="A127" s="17" t="s">
        <v>234</v>
      </c>
      <c r="B127" s="22">
        <v>10766</v>
      </c>
      <c r="C127" s="22">
        <v>2754</v>
      </c>
      <c r="D127" s="22">
        <v>1237</v>
      </c>
      <c r="E127" s="22">
        <v>8974</v>
      </c>
      <c r="F127" s="22">
        <v>80</v>
      </c>
      <c r="G127" s="22">
        <v>2501</v>
      </c>
      <c r="H127" s="22">
        <v>-1242</v>
      </c>
      <c r="I127" s="25">
        <v>25070</v>
      </c>
    </row>
    <row r="128" spans="1:9" ht="15" x14ac:dyDescent="0.2">
      <c r="A128" s="17" t="s">
        <v>235</v>
      </c>
      <c r="B128" s="22">
        <v>15481</v>
      </c>
      <c r="C128" s="22">
        <v>-4344</v>
      </c>
      <c r="D128" s="22">
        <v>6304</v>
      </c>
      <c r="E128" s="22">
        <v>73</v>
      </c>
      <c r="F128" s="22">
        <v>-139</v>
      </c>
      <c r="G128" s="22">
        <v>-1594</v>
      </c>
      <c r="H128" s="22">
        <v>-6497</v>
      </c>
      <c r="I128" s="25">
        <v>9284</v>
      </c>
    </row>
    <row r="129" spans="1:9" ht="15" x14ac:dyDescent="0.2">
      <c r="A129" s="17" t="s">
        <v>236</v>
      </c>
      <c r="B129" s="22">
        <v>363</v>
      </c>
      <c r="C129" s="22">
        <v>6705</v>
      </c>
      <c r="D129" s="22">
        <v>-11346</v>
      </c>
      <c r="E129" s="22">
        <v>-591</v>
      </c>
      <c r="F129" s="22">
        <v>21</v>
      </c>
      <c r="G129" s="22">
        <v>-1213</v>
      </c>
      <c r="H129" s="22">
        <v>4270</v>
      </c>
      <c r="I129" s="25">
        <v>-1791</v>
      </c>
    </row>
    <row r="130" spans="1:9" ht="15" x14ac:dyDescent="0.2">
      <c r="A130" s="17" t="s">
        <v>237</v>
      </c>
      <c r="B130" s="22">
        <v>11946</v>
      </c>
      <c r="C130" s="22">
        <v>1429</v>
      </c>
      <c r="D130" s="22">
        <v>5097</v>
      </c>
      <c r="E130" s="22">
        <v>-3049</v>
      </c>
      <c r="F130" s="22">
        <v>-130</v>
      </c>
      <c r="G130" s="22">
        <v>122</v>
      </c>
      <c r="H130" s="22">
        <v>-3742</v>
      </c>
      <c r="I130" s="25">
        <v>11673</v>
      </c>
    </row>
    <row r="131" spans="1:9" ht="15" x14ac:dyDescent="0.2">
      <c r="A131" s="17" t="s">
        <v>238</v>
      </c>
      <c r="B131" s="22">
        <v>11377</v>
      </c>
      <c r="C131" s="22">
        <v>7769</v>
      </c>
      <c r="D131" s="22">
        <v>-4965</v>
      </c>
      <c r="E131" s="22">
        <v>3681</v>
      </c>
      <c r="F131" s="22">
        <v>-3</v>
      </c>
      <c r="G131" s="22">
        <v>76</v>
      </c>
      <c r="H131" s="22">
        <v>3051</v>
      </c>
      <c r="I131" s="25">
        <v>20986</v>
      </c>
    </row>
    <row r="132" spans="1:9" ht="15" x14ac:dyDescent="0.2">
      <c r="A132" s="17" t="s">
        <v>239</v>
      </c>
      <c r="B132" s="22">
        <v>17711</v>
      </c>
      <c r="C132" s="22">
        <v>-4085</v>
      </c>
      <c r="D132" s="22">
        <v>10297</v>
      </c>
      <c r="E132" s="22">
        <v>1821</v>
      </c>
      <c r="F132" s="22">
        <v>169</v>
      </c>
      <c r="G132" s="22">
        <v>-373</v>
      </c>
      <c r="H132" s="22">
        <v>-10852</v>
      </c>
      <c r="I132" s="25">
        <v>14688</v>
      </c>
    </row>
    <row r="133" spans="1:9" ht="15" x14ac:dyDescent="0.2">
      <c r="A133" s="17" t="s">
        <v>240</v>
      </c>
      <c r="B133" s="22">
        <v>4935</v>
      </c>
      <c r="C133" s="22">
        <v>6152</v>
      </c>
      <c r="D133" s="22">
        <v>-10871</v>
      </c>
      <c r="E133" s="22">
        <v>-2104</v>
      </c>
      <c r="F133" s="22">
        <v>77</v>
      </c>
      <c r="G133" s="22">
        <v>818</v>
      </c>
      <c r="H133" s="22">
        <v>8070</v>
      </c>
      <c r="I133" s="25">
        <v>7077</v>
      </c>
    </row>
    <row r="134" spans="1:9" ht="15" x14ac:dyDescent="0.2">
      <c r="A134" s="17" t="s">
        <v>241</v>
      </c>
      <c r="B134" s="22">
        <v>19735</v>
      </c>
      <c r="C134" s="22">
        <v>-3169</v>
      </c>
      <c r="D134" s="22">
        <v>7198</v>
      </c>
      <c r="E134" s="22">
        <v>-3131</v>
      </c>
      <c r="F134" s="22">
        <v>-209</v>
      </c>
      <c r="G134" s="22">
        <v>71</v>
      </c>
      <c r="H134" s="22">
        <v>-11682</v>
      </c>
      <c r="I134" s="25">
        <v>8813</v>
      </c>
    </row>
    <row r="135" spans="1:9" ht="15" x14ac:dyDescent="0.2">
      <c r="A135" s="17" t="s">
        <v>242</v>
      </c>
      <c r="B135" s="22">
        <v>21912</v>
      </c>
      <c r="C135" s="22">
        <v>38305</v>
      </c>
      <c r="D135" s="22">
        <v>-41355</v>
      </c>
      <c r="E135" s="22">
        <v>-8380</v>
      </c>
      <c r="F135" s="22">
        <v>29</v>
      </c>
      <c r="G135" s="22">
        <v>-266</v>
      </c>
      <c r="H135" s="22">
        <v>19705</v>
      </c>
      <c r="I135" s="25">
        <v>29950</v>
      </c>
    </row>
    <row r="136" spans="1:9" ht="15" x14ac:dyDescent="0.2">
      <c r="A136" s="17" t="s">
        <v>243</v>
      </c>
      <c r="B136" s="22">
        <v>35609</v>
      </c>
      <c r="C136" s="22">
        <v>29359</v>
      </c>
      <c r="D136" s="22">
        <v>8281</v>
      </c>
      <c r="E136" s="22">
        <v>1173</v>
      </c>
      <c r="F136" s="22">
        <v>990</v>
      </c>
      <c r="G136" s="22">
        <v>-971</v>
      </c>
      <c r="H136" s="22">
        <v>-13404</v>
      </c>
      <c r="I136" s="25">
        <v>61037</v>
      </c>
    </row>
    <row r="137" spans="1:9" ht="15" x14ac:dyDescent="0.2">
      <c r="A137" s="17" t="s">
        <v>244</v>
      </c>
      <c r="B137" s="22">
        <v>30954</v>
      </c>
      <c r="C137" s="22">
        <v>18809</v>
      </c>
      <c r="D137" s="22">
        <v>8056</v>
      </c>
      <c r="E137" s="22">
        <v>-2406</v>
      </c>
      <c r="F137" s="22">
        <v>-61</v>
      </c>
      <c r="G137" s="22">
        <v>-2092</v>
      </c>
      <c r="H137" s="22">
        <v>13016</v>
      </c>
      <c r="I137" s="25">
        <v>66276</v>
      </c>
    </row>
    <row r="138" spans="1:9" ht="15" x14ac:dyDescent="0.2">
      <c r="A138" s="17" t="s">
        <v>245</v>
      </c>
      <c r="B138" s="22">
        <v>39065</v>
      </c>
      <c r="C138" s="22">
        <v>4628</v>
      </c>
      <c r="D138" s="22">
        <v>14417</v>
      </c>
      <c r="E138" s="22">
        <v>-2330</v>
      </c>
      <c r="F138" s="22">
        <v>-305</v>
      </c>
      <c r="G138" s="22">
        <v>-1738</v>
      </c>
      <c r="H138" s="22">
        <v>-8093</v>
      </c>
      <c r="I138" s="25">
        <v>45644</v>
      </c>
    </row>
    <row r="139" spans="1:9" ht="15" x14ac:dyDescent="0.2">
      <c r="A139" s="17" t="s">
        <v>246</v>
      </c>
      <c r="B139" s="22">
        <v>36506</v>
      </c>
      <c r="C139" s="22">
        <v>29468</v>
      </c>
      <c r="D139" s="22">
        <v>-25626</v>
      </c>
      <c r="E139" s="22">
        <v>620</v>
      </c>
      <c r="F139" s="22">
        <v>347</v>
      </c>
      <c r="G139" s="22">
        <v>914</v>
      </c>
      <c r="H139" s="22">
        <v>6193</v>
      </c>
      <c r="I139" s="25">
        <v>48422</v>
      </c>
    </row>
    <row r="140" spans="1:9" ht="15" x14ac:dyDescent="0.2">
      <c r="A140" s="17" t="s">
        <v>247</v>
      </c>
      <c r="B140" s="22">
        <v>49864</v>
      </c>
      <c r="C140" s="22">
        <v>2014</v>
      </c>
      <c r="D140" s="22">
        <v>26853</v>
      </c>
      <c r="E140" s="22">
        <v>-4917</v>
      </c>
      <c r="F140" s="22">
        <v>382</v>
      </c>
      <c r="G140" s="22">
        <v>-2568</v>
      </c>
      <c r="H140" s="22">
        <v>-8301</v>
      </c>
      <c r="I140" s="25">
        <v>63327</v>
      </c>
    </row>
    <row r="141" spans="1:9" ht="15" x14ac:dyDescent="0.2">
      <c r="A141" s="17" t="s">
        <v>248</v>
      </c>
      <c r="B141" s="22">
        <v>31575</v>
      </c>
      <c r="C141" s="22">
        <v>30977</v>
      </c>
      <c r="D141" s="22">
        <v>-27467</v>
      </c>
      <c r="E141" s="22">
        <v>-4011</v>
      </c>
      <c r="F141" s="22">
        <v>-1339</v>
      </c>
      <c r="G141" s="22">
        <v>1345</v>
      </c>
      <c r="H141" s="22">
        <v>9727</v>
      </c>
      <c r="I141" s="25">
        <v>40807</v>
      </c>
    </row>
    <row r="142" spans="1:9" ht="15" x14ac:dyDescent="0.2">
      <c r="A142" s="17" t="s">
        <v>249</v>
      </c>
      <c r="B142" s="22">
        <v>34284</v>
      </c>
      <c r="C142" s="22">
        <v>-3673</v>
      </c>
      <c r="D142" s="22">
        <v>33713</v>
      </c>
      <c r="E142" s="22">
        <v>902</v>
      </c>
      <c r="F142" s="22">
        <v>-1266</v>
      </c>
      <c r="G142" s="22">
        <v>-3416</v>
      </c>
      <c r="H142" s="22">
        <v>34392</v>
      </c>
      <c r="I142" s="25">
        <v>94936</v>
      </c>
    </row>
    <row r="143" spans="1:9" ht="15" x14ac:dyDescent="0.2">
      <c r="A143" s="17" t="s">
        <v>250</v>
      </c>
      <c r="B143" s="22">
        <v>36723</v>
      </c>
      <c r="C143" s="22">
        <v>11249</v>
      </c>
      <c r="D143" s="22">
        <v>-16659</v>
      </c>
      <c r="E143" s="22">
        <v>299</v>
      </c>
      <c r="F143" s="22">
        <v>713</v>
      </c>
      <c r="G143" s="22">
        <v>1048</v>
      </c>
      <c r="H143" s="22">
        <v>14790</v>
      </c>
      <c r="I143" s="25">
        <v>48163</v>
      </c>
    </row>
    <row r="144" spans="1:9" ht="15" x14ac:dyDescent="0.2">
      <c r="A144" s="17" t="s">
        <v>251</v>
      </c>
      <c r="B144" s="22">
        <v>46264</v>
      </c>
      <c r="C144" s="22">
        <v>-29714</v>
      </c>
      <c r="D144" s="22">
        <v>40796</v>
      </c>
      <c r="E144" s="22">
        <v>685</v>
      </c>
      <c r="F144" s="22">
        <v>-83</v>
      </c>
      <c r="G144" s="22">
        <v>-3215</v>
      </c>
      <c r="H144" s="22">
        <v>6473</v>
      </c>
      <c r="I144" s="25">
        <v>61206</v>
      </c>
    </row>
    <row r="145" spans="1:9" ht="15" x14ac:dyDescent="0.2">
      <c r="A145" s="17" t="s">
        <v>252</v>
      </c>
      <c r="B145" s="22">
        <v>25627</v>
      </c>
      <c r="C145" s="22">
        <v>2850</v>
      </c>
      <c r="D145" s="22">
        <v>-31937</v>
      </c>
      <c r="E145" s="22">
        <v>-1864</v>
      </c>
      <c r="F145" s="22">
        <v>1139</v>
      </c>
      <c r="G145" s="22">
        <v>2069</v>
      </c>
      <c r="H145" s="22">
        <v>9912</v>
      </c>
      <c r="I145" s="25">
        <v>7796</v>
      </c>
    </row>
    <row r="146" spans="1:9" ht="15" x14ac:dyDescent="0.2">
      <c r="A146" s="17" t="s">
        <v>253</v>
      </c>
      <c r="B146" s="22">
        <v>31490</v>
      </c>
      <c r="C146" s="22">
        <v>18616</v>
      </c>
      <c r="D146" s="22">
        <v>-15964</v>
      </c>
      <c r="E146" s="22">
        <v>395</v>
      </c>
      <c r="F146" s="22">
        <v>951</v>
      </c>
      <c r="G146" s="22">
        <v>-2729</v>
      </c>
      <c r="H146" s="22">
        <v>-11496</v>
      </c>
      <c r="I146" s="25">
        <v>21263</v>
      </c>
    </row>
    <row r="147" spans="1:9" ht="15" x14ac:dyDescent="0.2">
      <c r="A147" s="17" t="s">
        <v>254</v>
      </c>
      <c r="B147" s="22">
        <v>28120</v>
      </c>
      <c r="C147" s="22">
        <v>146</v>
      </c>
      <c r="D147" s="22">
        <v>18793</v>
      </c>
      <c r="E147" s="22">
        <v>875</v>
      </c>
      <c r="F147" s="22">
        <v>769</v>
      </c>
      <c r="G147" s="22">
        <v>1476</v>
      </c>
      <c r="H147" s="22">
        <v>8585</v>
      </c>
      <c r="I147" s="25">
        <v>58764</v>
      </c>
    </row>
    <row r="148" spans="1:9" ht="15" x14ac:dyDescent="0.2">
      <c r="A148" s="17" t="s">
        <v>255</v>
      </c>
      <c r="B148" s="22">
        <v>38130</v>
      </c>
      <c r="C148" s="22">
        <v>-6588</v>
      </c>
      <c r="D148" s="22">
        <v>5660</v>
      </c>
      <c r="E148" s="22">
        <v>1847</v>
      </c>
      <c r="F148" s="22">
        <v>602</v>
      </c>
      <c r="G148" s="22">
        <v>-5841</v>
      </c>
      <c r="H148" s="22">
        <v>-7449</v>
      </c>
      <c r="I148" s="25">
        <v>26361</v>
      </c>
    </row>
    <row r="149" spans="1:9" ht="15" x14ac:dyDescent="0.2">
      <c r="A149" s="17" t="s">
        <v>256</v>
      </c>
      <c r="B149" s="22">
        <v>25849</v>
      </c>
      <c r="C149" s="22">
        <v>14421</v>
      </c>
      <c r="D149" s="22">
        <v>-22433</v>
      </c>
      <c r="E149" s="22">
        <v>-1150</v>
      </c>
      <c r="F149" s="22">
        <v>525</v>
      </c>
      <c r="G149" s="22">
        <v>-1841</v>
      </c>
      <c r="H149" s="22">
        <v>7452</v>
      </c>
      <c r="I149" s="25">
        <v>22823</v>
      </c>
    </row>
    <row r="150" spans="1:9" ht="15" x14ac:dyDescent="0.2">
      <c r="A150" s="17" t="s">
        <v>257</v>
      </c>
      <c r="B150" s="22">
        <v>42791</v>
      </c>
      <c r="C150" s="22">
        <v>5567</v>
      </c>
      <c r="D150" s="22">
        <v>221</v>
      </c>
      <c r="E150" s="22">
        <v>-187</v>
      </c>
      <c r="F150" s="22">
        <v>-200</v>
      </c>
      <c r="G150" s="22">
        <v>-4609</v>
      </c>
      <c r="H150" s="22">
        <v>-9777</v>
      </c>
      <c r="I150" s="25">
        <v>33806</v>
      </c>
    </row>
    <row r="151" spans="1:9" ht="15" x14ac:dyDescent="0.2">
      <c r="A151" s="17" t="s">
        <v>258</v>
      </c>
      <c r="B151" s="22">
        <v>27774</v>
      </c>
      <c r="C151" s="22">
        <v>15169</v>
      </c>
      <c r="D151" s="22">
        <v>-10111</v>
      </c>
      <c r="E151" s="22">
        <v>-40026</v>
      </c>
      <c r="F151" s="22">
        <v>-2004</v>
      </c>
      <c r="G151" s="22">
        <v>85</v>
      </c>
      <c r="H151" s="22">
        <v>5703</v>
      </c>
      <c r="I151" s="25">
        <v>-3410</v>
      </c>
    </row>
    <row r="152" spans="1:9" ht="15" x14ac:dyDescent="0.2">
      <c r="A152" s="17" t="s">
        <v>259</v>
      </c>
      <c r="B152" s="22">
        <v>40938</v>
      </c>
      <c r="C152" s="22">
        <v>-10467</v>
      </c>
      <c r="D152" s="22">
        <v>25148</v>
      </c>
      <c r="E152" s="22">
        <v>904</v>
      </c>
      <c r="F152" s="22">
        <v>-204</v>
      </c>
      <c r="G152" s="22">
        <v>-3334</v>
      </c>
      <c r="H152" s="22">
        <v>-10135</v>
      </c>
      <c r="I152" s="25">
        <v>42850</v>
      </c>
    </row>
    <row r="153" spans="1:9" ht="15" x14ac:dyDescent="0.2">
      <c r="A153" s="17" t="s">
        <v>260</v>
      </c>
      <c r="B153" s="22">
        <v>13306</v>
      </c>
      <c r="C153" s="22">
        <v>-6623</v>
      </c>
      <c r="D153" s="22">
        <v>-4113</v>
      </c>
      <c r="E153" s="22">
        <v>-193</v>
      </c>
      <c r="F153" s="22">
        <v>1045</v>
      </c>
      <c r="G153" s="22">
        <v>2547</v>
      </c>
      <c r="H153" s="22">
        <v>7176</v>
      </c>
      <c r="I153" s="25">
        <v>13145</v>
      </c>
    </row>
    <row r="154" spans="1:9" ht="15" x14ac:dyDescent="0.2">
      <c r="A154" s="17" t="s">
        <v>261</v>
      </c>
      <c r="B154" s="22">
        <v>19866</v>
      </c>
      <c r="C154" s="22">
        <v>18371</v>
      </c>
      <c r="D154" s="22">
        <v>-25452</v>
      </c>
      <c r="E154" s="22">
        <v>-2778</v>
      </c>
      <c r="F154" s="22">
        <v>172</v>
      </c>
      <c r="G154" s="22">
        <v>-3765</v>
      </c>
      <c r="H154" s="22">
        <v>-6783</v>
      </c>
      <c r="I154" s="25">
        <v>-369</v>
      </c>
    </row>
    <row r="155" spans="1:9" ht="15" x14ac:dyDescent="0.2">
      <c r="A155" s="17" t="s">
        <v>262</v>
      </c>
      <c r="B155" s="22">
        <v>26434</v>
      </c>
      <c r="C155" s="22">
        <v>-18054</v>
      </c>
      <c r="D155" s="22">
        <v>34764</v>
      </c>
      <c r="E155" s="22">
        <v>-2344</v>
      </c>
      <c r="F155" s="22">
        <v>1093</v>
      </c>
      <c r="G155" s="22">
        <v>4106</v>
      </c>
      <c r="H155" s="22">
        <v>3644</v>
      </c>
      <c r="I155" s="25">
        <v>49643</v>
      </c>
    </row>
    <row r="156" spans="1:9" ht="15" x14ac:dyDescent="0.2">
      <c r="A156" s="17" t="s">
        <v>263</v>
      </c>
      <c r="B156" s="22">
        <v>36262</v>
      </c>
      <c r="C156" s="22">
        <v>-10889</v>
      </c>
      <c r="D156" s="22">
        <v>-6934</v>
      </c>
      <c r="E156" s="22">
        <v>2464</v>
      </c>
      <c r="F156" s="22">
        <v>-559</v>
      </c>
      <c r="G156" s="22">
        <v>-2911</v>
      </c>
      <c r="H156" s="22">
        <v>-7234</v>
      </c>
      <c r="I156" s="25">
        <v>10199</v>
      </c>
    </row>
    <row r="157" spans="1:9" ht="15" x14ac:dyDescent="0.2">
      <c r="A157" s="17" t="s">
        <v>264</v>
      </c>
      <c r="B157" s="22">
        <v>18752</v>
      </c>
      <c r="C157" s="22">
        <v>12880</v>
      </c>
      <c r="D157" s="22">
        <v>-23470</v>
      </c>
      <c r="E157" s="22">
        <v>-971</v>
      </c>
      <c r="F157" s="22">
        <v>-2055</v>
      </c>
      <c r="G157" s="22">
        <v>6556</v>
      </c>
      <c r="H157" s="22">
        <v>7186</v>
      </c>
      <c r="I157" s="25">
        <v>18878</v>
      </c>
    </row>
    <row r="158" spans="1:9" ht="15" x14ac:dyDescent="0.2">
      <c r="A158" s="17" t="s">
        <v>265</v>
      </c>
      <c r="B158" s="22">
        <v>28256</v>
      </c>
      <c r="C158" s="22">
        <v>2328</v>
      </c>
      <c r="D158" s="22">
        <v>9965</v>
      </c>
      <c r="E158" s="22">
        <v>-2769</v>
      </c>
      <c r="F158" s="22">
        <v>994</v>
      </c>
      <c r="G158" s="22">
        <v>-3354</v>
      </c>
      <c r="H158" s="22">
        <v>-12777</v>
      </c>
      <c r="I158" s="25">
        <v>22643</v>
      </c>
    </row>
    <row r="159" spans="1:9" ht="15" x14ac:dyDescent="0.2">
      <c r="A159" s="17" t="s">
        <v>266</v>
      </c>
      <c r="B159" s="22">
        <v>26379</v>
      </c>
      <c r="C159" s="22">
        <v>-13343</v>
      </c>
      <c r="D159" s="22">
        <v>15989</v>
      </c>
      <c r="E159" s="22">
        <v>2051</v>
      </c>
      <c r="F159" s="22">
        <v>-261</v>
      </c>
      <c r="G159" s="22">
        <v>1892</v>
      </c>
      <c r="H159" s="22">
        <v>2867</v>
      </c>
      <c r="I159" s="25">
        <v>35574</v>
      </c>
    </row>
    <row r="160" spans="1:9" ht="15" x14ac:dyDescent="0.2">
      <c r="A160" s="17" t="s">
        <v>267</v>
      </c>
      <c r="B160" s="22">
        <v>30467</v>
      </c>
      <c r="C160" s="22">
        <v>11518</v>
      </c>
      <c r="D160" s="22">
        <v>-25369</v>
      </c>
      <c r="E160" s="22">
        <v>2785</v>
      </c>
      <c r="F160" s="22">
        <v>397</v>
      </c>
      <c r="G160" s="22">
        <v>-5419</v>
      </c>
      <c r="H160" s="22">
        <v>-11469</v>
      </c>
      <c r="I160" s="25">
        <v>2910</v>
      </c>
    </row>
    <row r="161" spans="1:9" ht="15" x14ac:dyDescent="0.2">
      <c r="A161" s="17" t="s">
        <v>268</v>
      </c>
      <c r="B161" s="22">
        <v>9661</v>
      </c>
      <c r="C161" s="22">
        <v>7244</v>
      </c>
      <c r="D161" s="22">
        <v>4223</v>
      </c>
      <c r="E161" s="22">
        <v>-1207</v>
      </c>
      <c r="F161" s="22">
        <v>-2082</v>
      </c>
      <c r="G161" s="22">
        <v>-617</v>
      </c>
      <c r="H161" s="22">
        <v>7717</v>
      </c>
      <c r="I161" s="25">
        <v>24939</v>
      </c>
    </row>
    <row r="162" spans="1:9" ht="15" x14ac:dyDescent="0.2">
      <c r="A162" s="17" t="s">
        <v>269</v>
      </c>
      <c r="B162" s="22">
        <v>26590</v>
      </c>
      <c r="C162" s="22">
        <v>12424</v>
      </c>
      <c r="D162" s="22">
        <v>-5803</v>
      </c>
      <c r="E162" s="22">
        <v>-3485</v>
      </c>
      <c r="F162" s="22">
        <v>115</v>
      </c>
      <c r="G162" s="22">
        <v>-6164</v>
      </c>
      <c r="H162" s="22">
        <v>-10833</v>
      </c>
      <c r="I162" s="25">
        <v>12844</v>
      </c>
    </row>
    <row r="163" spans="1:9" ht="15" x14ac:dyDescent="0.2">
      <c r="A163" s="17" t="s">
        <v>270</v>
      </c>
      <c r="B163" s="22">
        <v>24481</v>
      </c>
      <c r="C163" s="22">
        <v>-23213</v>
      </c>
      <c r="D163" s="22">
        <v>34463</v>
      </c>
      <c r="E163" s="22">
        <v>398</v>
      </c>
      <c r="F163" s="22">
        <v>913</v>
      </c>
      <c r="G163" s="22">
        <v>-447</v>
      </c>
      <c r="H163" s="22">
        <v>5755</v>
      </c>
      <c r="I163" s="25">
        <v>42350</v>
      </c>
    </row>
    <row r="164" spans="1:9" ht="15" x14ac:dyDescent="0.2">
      <c r="A164" s="17" t="s">
        <v>271</v>
      </c>
      <c r="B164" s="22">
        <v>27839</v>
      </c>
      <c r="C164" s="22">
        <v>-8222</v>
      </c>
      <c r="D164" s="22">
        <v>-13907</v>
      </c>
      <c r="E164" s="22">
        <v>4591</v>
      </c>
      <c r="F164" s="22">
        <v>100</v>
      </c>
      <c r="G164" s="22">
        <v>-5486</v>
      </c>
      <c r="H164" s="22">
        <v>-6988</v>
      </c>
      <c r="I164" s="25">
        <v>-2073</v>
      </c>
    </row>
    <row r="165" spans="1:9" ht="15" x14ac:dyDescent="0.2">
      <c r="A165" s="17" t="s">
        <v>272</v>
      </c>
      <c r="B165" s="22">
        <v>5571</v>
      </c>
      <c r="C165" s="22">
        <v>-4916</v>
      </c>
      <c r="D165" s="22">
        <v>-3333</v>
      </c>
      <c r="E165" s="22">
        <v>-2606</v>
      </c>
      <c r="F165" s="22">
        <v>-1990</v>
      </c>
      <c r="G165" s="22">
        <v>-496</v>
      </c>
      <c r="H165" s="22">
        <v>12550</v>
      </c>
      <c r="I165" s="25">
        <v>4780</v>
      </c>
    </row>
    <row r="166" spans="1:9" ht="15" x14ac:dyDescent="0.2">
      <c r="A166" s="17" t="s">
        <v>273</v>
      </c>
      <c r="B166" s="22">
        <v>22215</v>
      </c>
      <c r="C166" s="22">
        <v>19262</v>
      </c>
      <c r="D166" s="22">
        <v>-24963</v>
      </c>
      <c r="E166" s="22">
        <v>-783</v>
      </c>
      <c r="F166" s="22">
        <v>845</v>
      </c>
      <c r="G166" s="22">
        <v>-6917</v>
      </c>
      <c r="H166" s="22">
        <v>-10287</v>
      </c>
      <c r="I166" s="25">
        <v>-628</v>
      </c>
    </row>
    <row r="167" spans="1:9" ht="15" x14ac:dyDescent="0.2">
      <c r="A167" s="17" t="s">
        <v>274</v>
      </c>
      <c r="B167" s="22">
        <v>19525</v>
      </c>
      <c r="C167" s="22">
        <v>-8900</v>
      </c>
      <c r="D167" s="22">
        <v>28030</v>
      </c>
      <c r="E167" s="22">
        <v>-938</v>
      </c>
      <c r="F167" s="22">
        <v>14</v>
      </c>
      <c r="G167" s="22">
        <v>-2598</v>
      </c>
      <c r="H167" s="22">
        <v>3967</v>
      </c>
      <c r="I167" s="25">
        <v>39100</v>
      </c>
    </row>
    <row r="168" spans="1:9" ht="15" x14ac:dyDescent="0.2">
      <c r="A168" s="17" t="s">
        <v>275</v>
      </c>
      <c r="B168" s="22">
        <v>19180</v>
      </c>
      <c r="C168" s="22">
        <v>14029</v>
      </c>
      <c r="D168" s="22">
        <v>-23397</v>
      </c>
      <c r="E168" s="22">
        <v>2029</v>
      </c>
      <c r="F168" s="22">
        <v>350</v>
      </c>
      <c r="G168" s="22">
        <v>-6619</v>
      </c>
      <c r="H168" s="22">
        <v>-8853</v>
      </c>
      <c r="I168" s="25">
        <v>-3281</v>
      </c>
    </row>
    <row r="169" spans="1:9" ht="15" x14ac:dyDescent="0.2">
      <c r="A169" s="17" t="s">
        <v>276</v>
      </c>
      <c r="B169" s="22">
        <v>-6106</v>
      </c>
      <c r="C169" s="22">
        <v>4064</v>
      </c>
      <c r="D169" s="22">
        <v>10388</v>
      </c>
      <c r="E169" s="22">
        <v>583</v>
      </c>
      <c r="F169" s="22">
        <v>59</v>
      </c>
      <c r="G169" s="22">
        <v>1223</v>
      </c>
      <c r="H169" s="22">
        <v>11933</v>
      </c>
      <c r="I169" s="25">
        <v>22144</v>
      </c>
    </row>
    <row r="170" spans="1:9" ht="15" x14ac:dyDescent="0.2">
      <c r="A170" s="17" t="s">
        <v>277</v>
      </c>
      <c r="B170" s="22">
        <v>23950</v>
      </c>
      <c r="C170" s="22">
        <v>-8689</v>
      </c>
      <c r="D170" s="22">
        <v>11362</v>
      </c>
      <c r="E170" s="22">
        <v>-955</v>
      </c>
      <c r="F170" s="22">
        <v>677</v>
      </c>
      <c r="G170" s="22">
        <v>-4099</v>
      </c>
      <c r="H170" s="22">
        <v>-8400</v>
      </c>
      <c r="I170" s="25">
        <v>13846</v>
      </c>
    </row>
    <row r="171" spans="1:9" ht="15" x14ac:dyDescent="0.2">
      <c r="A171" s="17" t="s">
        <v>278</v>
      </c>
      <c r="B171" s="22">
        <v>16945</v>
      </c>
      <c r="C171" s="22">
        <v>1982</v>
      </c>
      <c r="D171" s="22">
        <v>-10216</v>
      </c>
      <c r="E171" s="22">
        <v>-3954</v>
      </c>
      <c r="F171" s="22">
        <v>371</v>
      </c>
      <c r="G171" s="22">
        <v>938</v>
      </c>
      <c r="H171" s="22">
        <v>6857</v>
      </c>
      <c r="I171" s="25">
        <v>12923</v>
      </c>
    </row>
    <row r="172" spans="1:9" ht="15" x14ac:dyDescent="0.2">
      <c r="A172" s="17" t="s">
        <v>279</v>
      </c>
      <c r="B172" s="22">
        <v>17367</v>
      </c>
      <c r="C172" s="22">
        <v>22732</v>
      </c>
      <c r="D172" s="22">
        <v>-21246</v>
      </c>
      <c r="E172" s="22">
        <v>1531</v>
      </c>
      <c r="F172" s="22">
        <v>1051</v>
      </c>
      <c r="G172" s="22">
        <v>-5506</v>
      </c>
      <c r="H172" s="22">
        <v>-11067</v>
      </c>
      <c r="I172" s="25">
        <v>4862</v>
      </c>
    </row>
    <row r="173" spans="1:9" ht="15" x14ac:dyDescent="0.2">
      <c r="A173" s="17" t="s">
        <v>280</v>
      </c>
      <c r="B173" s="22">
        <v>1177</v>
      </c>
      <c r="C173" s="22">
        <v>-14261</v>
      </c>
      <c r="D173" s="22">
        <v>35266</v>
      </c>
      <c r="E173" s="22">
        <v>648</v>
      </c>
      <c r="F173" s="22">
        <v>-309</v>
      </c>
      <c r="G173" s="22">
        <v>1959</v>
      </c>
      <c r="H173" s="22">
        <v>8368</v>
      </c>
      <c r="I173" s="25">
        <v>32848</v>
      </c>
    </row>
    <row r="174" spans="1:9" ht="15" x14ac:dyDescent="0.2">
      <c r="A174" s="17" t="s">
        <v>281</v>
      </c>
      <c r="B174" s="22">
        <v>16954</v>
      </c>
      <c r="C174" s="22">
        <v>22150</v>
      </c>
      <c r="D174" s="22">
        <v>-37930</v>
      </c>
      <c r="E174" s="22">
        <v>-2441</v>
      </c>
      <c r="F174" s="22">
        <v>1976</v>
      </c>
      <c r="G174" s="22">
        <v>-2629</v>
      </c>
      <c r="H174" s="22">
        <v>-6495</v>
      </c>
      <c r="I174" s="25">
        <v>-8415</v>
      </c>
    </row>
    <row r="175" spans="1:9" ht="15" x14ac:dyDescent="0.2">
      <c r="A175" s="17" t="s">
        <v>282</v>
      </c>
      <c r="B175" s="22">
        <v>12218</v>
      </c>
      <c r="C175" s="22">
        <v>12945</v>
      </c>
      <c r="D175" s="22">
        <v>9354</v>
      </c>
      <c r="E175" s="22">
        <v>-5043</v>
      </c>
      <c r="F175" s="22">
        <v>-914</v>
      </c>
      <c r="G175" s="22">
        <v>1612</v>
      </c>
      <c r="H175" s="22">
        <v>1304</v>
      </c>
      <c r="I175" s="25">
        <v>31476</v>
      </c>
    </row>
    <row r="176" spans="1:9" ht="15" x14ac:dyDescent="0.2">
      <c r="A176" s="17" t="s">
        <v>283</v>
      </c>
      <c r="B176" s="22">
        <v>18581</v>
      </c>
      <c r="C176" s="22">
        <v>-2085</v>
      </c>
      <c r="D176" s="22">
        <v>13874</v>
      </c>
      <c r="E176" s="22">
        <v>1907</v>
      </c>
      <c r="F176" s="22">
        <v>253</v>
      </c>
      <c r="G176" s="22">
        <v>-1883</v>
      </c>
      <c r="H176" s="22">
        <v>-12645</v>
      </c>
      <c r="I176" s="25">
        <v>18002</v>
      </c>
    </row>
    <row r="177" spans="1:9" ht="15" x14ac:dyDescent="0.2">
      <c r="A177" s="17" t="s">
        <v>284</v>
      </c>
      <c r="B177" s="22">
        <v>-7318</v>
      </c>
      <c r="C177" s="22">
        <v>7623</v>
      </c>
      <c r="D177" s="22">
        <v>-12342</v>
      </c>
      <c r="E177" s="22">
        <v>-1582</v>
      </c>
      <c r="F177" s="22">
        <v>-1165</v>
      </c>
      <c r="G177" s="22">
        <v>1791</v>
      </c>
      <c r="H177" s="22">
        <v>14834</v>
      </c>
      <c r="I177" s="25">
        <v>1841</v>
      </c>
    </row>
    <row r="178" spans="1:9" ht="15" x14ac:dyDescent="0.2">
      <c r="A178" s="17" t="s">
        <v>285</v>
      </c>
      <c r="B178" s="22">
        <v>23226</v>
      </c>
      <c r="C178" s="22">
        <v>1972</v>
      </c>
      <c r="D178" s="22">
        <v>945</v>
      </c>
      <c r="E178" s="22">
        <v>-3655</v>
      </c>
      <c r="F178" s="22">
        <v>1082</v>
      </c>
      <c r="G178" s="22">
        <v>-2777</v>
      </c>
      <c r="H178" s="22">
        <v>-8766</v>
      </c>
      <c r="I178" s="25">
        <v>12027</v>
      </c>
    </row>
    <row r="179" spans="1:9" ht="15" x14ac:dyDescent="0.2">
      <c r="A179" s="17" t="s">
        <v>286</v>
      </c>
      <c r="B179" s="22">
        <v>15961</v>
      </c>
      <c r="C179" s="22">
        <v>1111</v>
      </c>
      <c r="D179" s="22">
        <v>83</v>
      </c>
      <c r="E179" s="22">
        <v>-3646</v>
      </c>
      <c r="F179" s="22">
        <v>-649</v>
      </c>
      <c r="G179" s="22">
        <v>-661</v>
      </c>
      <c r="H179" s="22">
        <v>9592</v>
      </c>
      <c r="I179" s="25">
        <v>21791</v>
      </c>
    </row>
    <row r="180" spans="1:9" ht="15" x14ac:dyDescent="0.2">
      <c r="A180" s="17" t="s">
        <v>287</v>
      </c>
      <c r="B180" s="22">
        <v>23564</v>
      </c>
      <c r="C180" s="22">
        <v>12501</v>
      </c>
      <c r="D180" s="22">
        <v>-15691</v>
      </c>
      <c r="E180" s="22">
        <v>1786</v>
      </c>
      <c r="F180" s="22">
        <v>-310</v>
      </c>
      <c r="G180" s="22">
        <v>-4517</v>
      </c>
      <c r="H180" s="22">
        <v>-13497</v>
      </c>
      <c r="I180" s="25">
        <v>3836</v>
      </c>
    </row>
    <row r="181" spans="1:9" ht="15" x14ac:dyDescent="0.2">
      <c r="A181" s="17" t="s">
        <v>288</v>
      </c>
      <c r="B181" s="22">
        <v>3331</v>
      </c>
      <c r="C181" s="22">
        <v>2949</v>
      </c>
      <c r="D181" s="22">
        <v>9290</v>
      </c>
      <c r="E181" s="22">
        <v>-1771</v>
      </c>
      <c r="F181" s="22">
        <v>-587</v>
      </c>
      <c r="G181" s="22">
        <v>-1193</v>
      </c>
      <c r="H181" s="22">
        <v>13674</v>
      </c>
      <c r="I181" s="25">
        <v>25693</v>
      </c>
    </row>
    <row r="182" spans="1:9" ht="15" x14ac:dyDescent="0.2">
      <c r="A182" s="17" t="s">
        <v>289</v>
      </c>
      <c r="B182" s="22">
        <v>132438</v>
      </c>
      <c r="C182" s="22">
        <v>83615</v>
      </c>
      <c r="D182" s="22">
        <v>-86594</v>
      </c>
      <c r="E182" s="22">
        <v>-3519</v>
      </c>
      <c r="F182" s="22">
        <v>-968</v>
      </c>
      <c r="G182" s="22">
        <v>-16577</v>
      </c>
      <c r="H182" s="22">
        <v>-9688</v>
      </c>
      <c r="I182" s="25">
        <v>98707</v>
      </c>
    </row>
    <row r="183" spans="1:9" ht="15" x14ac:dyDescent="0.2">
      <c r="A183" s="17" t="s">
        <v>290</v>
      </c>
      <c r="B183" s="22">
        <v>76708</v>
      </c>
      <c r="C183" s="22">
        <v>5508</v>
      </c>
      <c r="D183" s="22">
        <v>77167</v>
      </c>
      <c r="E183" s="22">
        <v>-15849</v>
      </c>
      <c r="F183" s="22">
        <v>-509</v>
      </c>
      <c r="G183" s="22">
        <v>-5913</v>
      </c>
      <c r="H183" s="22">
        <v>10635</v>
      </c>
      <c r="I183" s="25">
        <v>147747</v>
      </c>
    </row>
    <row r="184" spans="1:9" ht="15" x14ac:dyDescent="0.2">
      <c r="A184" s="17" t="s">
        <v>291</v>
      </c>
      <c r="B184" s="22">
        <v>64020</v>
      </c>
      <c r="C184" s="22">
        <v>-2444</v>
      </c>
      <c r="D184" s="22">
        <v>9074</v>
      </c>
      <c r="E184" s="22">
        <v>-490</v>
      </c>
      <c r="F184" s="22">
        <v>1050</v>
      </c>
      <c r="G184" s="22">
        <v>-4300</v>
      </c>
      <c r="H184" s="22">
        <v>-6911</v>
      </c>
      <c r="I184" s="25">
        <v>59999</v>
      </c>
    </row>
    <row r="185" spans="1:9" ht="15" x14ac:dyDescent="0.2">
      <c r="A185" s="17" t="s">
        <v>292</v>
      </c>
      <c r="B185" s="22">
        <v>46033</v>
      </c>
      <c r="C185" s="22">
        <v>-1399</v>
      </c>
      <c r="D185" s="22">
        <v>-985</v>
      </c>
      <c r="E185" s="22">
        <v>-2231</v>
      </c>
      <c r="F185" s="22">
        <v>-188</v>
      </c>
      <c r="G185" s="22">
        <v>-513</v>
      </c>
      <c r="H185" s="22">
        <v>9429</v>
      </c>
      <c r="I185" s="25">
        <v>50146</v>
      </c>
    </row>
    <row r="186" spans="1:9" ht="15" x14ac:dyDescent="0.2">
      <c r="A186" s="17" t="s">
        <v>293</v>
      </c>
      <c r="B186" s="22">
        <v>66258</v>
      </c>
      <c r="C186" s="22">
        <v>1900</v>
      </c>
      <c r="D186" s="22">
        <v>-3912</v>
      </c>
      <c r="E186" s="22">
        <v>-3875</v>
      </c>
      <c r="F186" s="22">
        <v>-240</v>
      </c>
      <c r="G186" s="22">
        <v>-2037</v>
      </c>
      <c r="H186" s="22">
        <v>-21430</v>
      </c>
      <c r="I186" s="25">
        <v>36664</v>
      </c>
    </row>
    <row r="187" spans="1:9" ht="15" x14ac:dyDescent="0.2">
      <c r="A187" s="17" t="s">
        <v>294</v>
      </c>
      <c r="B187" s="22">
        <v>40205</v>
      </c>
      <c r="C187" s="22">
        <v>31658</v>
      </c>
      <c r="D187" s="22">
        <v>-31407</v>
      </c>
      <c r="E187" s="22">
        <v>-305</v>
      </c>
      <c r="F187" s="22">
        <v>364</v>
      </c>
      <c r="G187" s="22">
        <v>1065</v>
      </c>
      <c r="H187" s="22">
        <v>8291</v>
      </c>
      <c r="I187" s="25">
        <v>49871</v>
      </c>
    </row>
    <row r="188" spans="1:9" ht="15" x14ac:dyDescent="0.2">
      <c r="A188" s="17" t="s">
        <v>295</v>
      </c>
      <c r="B188" s="22">
        <v>27112</v>
      </c>
      <c r="C188" s="22">
        <v>13689</v>
      </c>
      <c r="D188" s="22">
        <v>15831</v>
      </c>
      <c r="E188" s="22">
        <v>-18237</v>
      </c>
      <c r="F188" s="22">
        <v>12</v>
      </c>
      <c r="G188" s="22">
        <v>-2784</v>
      </c>
      <c r="H188" s="22">
        <v>-16447</v>
      </c>
      <c r="I188" s="25">
        <v>19176</v>
      </c>
    </row>
    <row r="189" spans="1:9" ht="15" x14ac:dyDescent="0.2">
      <c r="A189" s="17" t="s">
        <v>296</v>
      </c>
      <c r="B189" s="22">
        <v>6148</v>
      </c>
      <c r="C189" s="22">
        <v>-9110</v>
      </c>
      <c r="D189" s="22">
        <v>19501</v>
      </c>
      <c r="E189" s="22">
        <v>-2857</v>
      </c>
      <c r="F189" s="22">
        <v>687</v>
      </c>
      <c r="G189" s="22">
        <v>2842</v>
      </c>
      <c r="H189" s="22">
        <v>17846</v>
      </c>
      <c r="I189" s="25">
        <v>35057</v>
      </c>
    </row>
    <row r="190" spans="1:9" ht="15" x14ac:dyDescent="0.2">
      <c r="A190" s="17" t="s">
        <v>341</v>
      </c>
      <c r="B190" s="22">
        <v>42578</v>
      </c>
      <c r="C190" s="22">
        <v>401</v>
      </c>
      <c r="D190" s="22">
        <v>-12666</v>
      </c>
      <c r="E190" s="22">
        <v>-1700</v>
      </c>
      <c r="F190" s="22">
        <v>3</v>
      </c>
      <c r="G190" s="22">
        <v>2077</v>
      </c>
      <c r="H190" s="22">
        <v>-13011</v>
      </c>
      <c r="I190" s="25">
        <v>17682</v>
      </c>
    </row>
    <row r="191" spans="1:9" ht="15" x14ac:dyDescent="0.2">
      <c r="A191" s="17" t="s">
        <v>342</v>
      </c>
      <c r="B191" s="22">
        <v>26676</v>
      </c>
      <c r="C191" s="22">
        <v>-21045</v>
      </c>
      <c r="D191" s="22">
        <v>20922</v>
      </c>
      <c r="E191" s="22">
        <v>2491</v>
      </c>
      <c r="F191" s="22">
        <v>2297</v>
      </c>
      <c r="G191" s="22">
        <v>8817</v>
      </c>
      <c r="H191" s="22">
        <v>2634</v>
      </c>
      <c r="I191" s="25">
        <v>42792</v>
      </c>
    </row>
    <row r="192" spans="1:9" ht="15" x14ac:dyDescent="0.2">
      <c r="A192" s="17" t="s">
        <v>343</v>
      </c>
      <c r="B192" s="22">
        <v>43489</v>
      </c>
      <c r="C192" s="22">
        <v>-4827</v>
      </c>
      <c r="D192" s="22">
        <v>-19351</v>
      </c>
      <c r="E192" s="22">
        <v>5724</v>
      </c>
      <c r="F192" s="22">
        <v>-2155</v>
      </c>
      <c r="G192" s="22">
        <v>11079</v>
      </c>
      <c r="H192" s="22">
        <v>-10292</v>
      </c>
      <c r="I192" s="25">
        <v>23667</v>
      </c>
    </row>
    <row r="193" spans="1:9" ht="15" x14ac:dyDescent="0.2">
      <c r="A193" s="17" t="s">
        <v>345</v>
      </c>
      <c r="B193" s="22">
        <v>26218</v>
      </c>
      <c r="C193" s="22">
        <v>-6795</v>
      </c>
      <c r="D193" s="22">
        <v>1623</v>
      </c>
      <c r="E193" s="22">
        <v>-3354</v>
      </c>
      <c r="F193" s="22">
        <v>1566</v>
      </c>
      <c r="G193" s="22">
        <v>7109</v>
      </c>
      <c r="H193" s="22">
        <v>28761</v>
      </c>
      <c r="I193" s="25">
        <v>55128</v>
      </c>
    </row>
    <row r="194" spans="1:9" ht="15" x14ac:dyDescent="0.2">
      <c r="A194" s="35" t="s">
        <v>346</v>
      </c>
      <c r="B194" s="22">
        <v>60506</v>
      </c>
      <c r="C194" s="22">
        <v>26201</v>
      </c>
      <c r="D194" s="22">
        <v>-33367</v>
      </c>
      <c r="E194" s="22">
        <v>-3959</v>
      </c>
      <c r="F194" s="22">
        <v>-1352</v>
      </c>
      <c r="G194" s="22">
        <v>3880</v>
      </c>
      <c r="H194" s="22">
        <v>-2013</v>
      </c>
      <c r="I194" s="25">
        <v>49896</v>
      </c>
    </row>
    <row r="195" spans="1:9" ht="15" x14ac:dyDescent="0.2">
      <c r="A195" s="17" t="s">
        <v>353</v>
      </c>
      <c r="B195" s="22">
        <v>39186</v>
      </c>
      <c r="C195" s="22">
        <v>-24265</v>
      </c>
      <c r="D195" s="22">
        <v>50738</v>
      </c>
      <c r="E195" s="22">
        <v>-2561</v>
      </c>
      <c r="F195" s="22">
        <v>-285</v>
      </c>
      <c r="G195" s="22">
        <v>9170</v>
      </c>
      <c r="H195" s="22">
        <v>11160</v>
      </c>
      <c r="I195" s="25">
        <v>83143</v>
      </c>
    </row>
  </sheetData>
  <phoneticPr fontId="3" type="noConversion"/>
  <pageMargins left="0.75" right="0.75" top="1" bottom="1" header="0.5" footer="0.5"/>
  <pageSetup paperSize="9" scale="24" orientation="portrait" r:id="rId1"/>
  <headerFooter alignWithMargins="0"/>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E5EB3E-460D-4955-A811-40BCEECAF623}">
  <dimension ref="A1:T64"/>
  <sheetViews>
    <sheetView zoomScale="50" zoomScaleNormal="50" workbookViewId="0"/>
  </sheetViews>
  <sheetFormatPr defaultRowHeight="12.75" x14ac:dyDescent="0.2"/>
  <cols>
    <col min="1" max="1" width="24.7109375" customWidth="1"/>
    <col min="2" max="18" width="20.7109375" customWidth="1"/>
  </cols>
  <sheetData>
    <row r="1" spans="1:20" ht="18" x14ac:dyDescent="0.25">
      <c r="A1" s="1" t="s">
        <v>126</v>
      </c>
    </row>
    <row r="2" spans="1:20" ht="15" x14ac:dyDescent="0.2">
      <c r="A2" s="17" t="s">
        <v>53</v>
      </c>
      <c r="B2" s="6"/>
      <c r="C2" s="6"/>
      <c r="D2" s="6"/>
    </row>
    <row r="3" spans="1:20" ht="15" x14ac:dyDescent="0.2">
      <c r="A3" s="17" t="s">
        <v>54</v>
      </c>
      <c r="B3" s="6"/>
      <c r="C3" s="6"/>
      <c r="D3" s="6"/>
    </row>
    <row r="4" spans="1:20" ht="15" x14ac:dyDescent="0.2">
      <c r="A4" s="17" t="s">
        <v>55</v>
      </c>
      <c r="B4" s="6"/>
      <c r="C4" s="6"/>
      <c r="D4" s="6"/>
    </row>
    <row r="5" spans="1:20" ht="110.25" x14ac:dyDescent="0.25">
      <c r="A5" s="17" t="s">
        <v>298</v>
      </c>
      <c r="B5" s="41" t="s">
        <v>310</v>
      </c>
      <c r="C5" s="32" t="s">
        <v>312</v>
      </c>
      <c r="D5" s="32" t="s">
        <v>313</v>
      </c>
      <c r="E5" s="32" t="s">
        <v>314</v>
      </c>
      <c r="F5" s="41" t="s">
        <v>330</v>
      </c>
      <c r="G5" s="32" t="s">
        <v>132</v>
      </c>
      <c r="H5" s="32" t="s">
        <v>134</v>
      </c>
      <c r="I5" s="32" t="s">
        <v>136</v>
      </c>
      <c r="J5" s="32" t="s">
        <v>138</v>
      </c>
      <c r="K5" s="32" t="s">
        <v>140</v>
      </c>
      <c r="L5" s="32" t="s">
        <v>142</v>
      </c>
      <c r="M5" s="41" t="s">
        <v>331</v>
      </c>
      <c r="N5" s="32" t="s">
        <v>315</v>
      </c>
      <c r="O5" s="32" t="s">
        <v>318</v>
      </c>
      <c r="P5" s="32" t="s">
        <v>316</v>
      </c>
      <c r="Q5" s="32" t="s">
        <v>317</v>
      </c>
      <c r="R5" s="41" t="s">
        <v>332</v>
      </c>
    </row>
    <row r="6" spans="1:20" ht="15.75" x14ac:dyDescent="0.2">
      <c r="A6" s="30" t="s">
        <v>61</v>
      </c>
      <c r="B6" s="39" t="s">
        <v>127</v>
      </c>
      <c r="C6" s="39" t="s">
        <v>128</v>
      </c>
      <c r="D6" s="39" t="s">
        <v>129</v>
      </c>
      <c r="E6" s="39" t="s">
        <v>130</v>
      </c>
      <c r="F6" s="39" t="s">
        <v>131</v>
      </c>
      <c r="G6" s="39" t="s">
        <v>133</v>
      </c>
      <c r="H6" s="39" t="s">
        <v>135</v>
      </c>
      <c r="I6" s="39" t="s">
        <v>137</v>
      </c>
      <c r="J6" s="40" t="s">
        <v>139</v>
      </c>
      <c r="K6" s="39" t="s">
        <v>141</v>
      </c>
      <c r="L6" s="39" t="s">
        <v>143</v>
      </c>
      <c r="M6" s="39" t="s">
        <v>144</v>
      </c>
      <c r="N6" s="39" t="s">
        <v>145</v>
      </c>
      <c r="O6" s="39" t="s">
        <v>308</v>
      </c>
      <c r="P6" s="39" t="s">
        <v>146</v>
      </c>
      <c r="Q6" s="39" t="s">
        <v>147</v>
      </c>
      <c r="R6" s="39" t="s">
        <v>63</v>
      </c>
    </row>
    <row r="7" spans="1:20" ht="15" x14ac:dyDescent="0.2">
      <c r="A7" s="17" t="s">
        <v>88</v>
      </c>
      <c r="B7" s="22">
        <v>1892768</v>
      </c>
      <c r="C7" s="22">
        <v>-81469</v>
      </c>
      <c r="D7" s="22">
        <v>-9411</v>
      </c>
      <c r="E7" s="22">
        <v>-29499</v>
      </c>
      <c r="F7" s="22">
        <v>1772389</v>
      </c>
      <c r="G7" s="22">
        <v>1410</v>
      </c>
      <c r="H7" s="22">
        <v>1893</v>
      </c>
      <c r="I7" s="22">
        <v>1308</v>
      </c>
      <c r="J7" s="22">
        <v>64048</v>
      </c>
      <c r="K7" s="22">
        <v>450</v>
      </c>
      <c r="L7" s="22">
        <v>69109</v>
      </c>
      <c r="M7" s="22">
        <v>1703280</v>
      </c>
      <c r="N7" s="22">
        <v>-1402010</v>
      </c>
      <c r="O7" s="22">
        <v>1242815</v>
      </c>
      <c r="P7" s="22">
        <v>-66780</v>
      </c>
      <c r="Q7" s="22">
        <v>62482</v>
      </c>
      <c r="R7" s="22">
        <v>1539787</v>
      </c>
      <c r="T7" s="8"/>
    </row>
    <row r="8" spans="1:20" ht="15" x14ac:dyDescent="0.2">
      <c r="A8" s="17" t="s">
        <v>89</v>
      </c>
      <c r="B8" s="22">
        <v>2153454</v>
      </c>
      <c r="C8" s="22">
        <v>-79984</v>
      </c>
      <c r="D8" s="22">
        <v>-9446</v>
      </c>
      <c r="E8" s="22">
        <v>-20429</v>
      </c>
      <c r="F8" s="22">
        <v>2043595</v>
      </c>
      <c r="G8" s="22">
        <v>1221</v>
      </c>
      <c r="H8" s="22">
        <v>2147</v>
      </c>
      <c r="I8" s="22">
        <v>644</v>
      </c>
      <c r="J8" s="22">
        <v>65271</v>
      </c>
      <c r="K8" s="22">
        <v>450</v>
      </c>
      <c r="L8" s="22">
        <v>69733</v>
      </c>
      <c r="M8" s="22">
        <v>1973862</v>
      </c>
      <c r="N8" s="22">
        <v>-1642890</v>
      </c>
      <c r="O8" s="22">
        <v>1298852</v>
      </c>
      <c r="P8" s="22">
        <v>-65137</v>
      </c>
      <c r="Q8" s="22">
        <v>56722</v>
      </c>
      <c r="R8" s="22">
        <v>1621409</v>
      </c>
    </row>
    <row r="9" spans="1:20" ht="15" x14ac:dyDescent="0.2">
      <c r="A9" s="17" t="s">
        <v>90</v>
      </c>
      <c r="B9" s="22">
        <v>2212930</v>
      </c>
      <c r="C9" s="22">
        <v>-76958</v>
      </c>
      <c r="D9" s="22">
        <v>-9912</v>
      </c>
      <c r="E9" s="22">
        <v>-13469</v>
      </c>
      <c r="F9" s="22">
        <v>2112591</v>
      </c>
      <c r="G9" s="22">
        <v>860</v>
      </c>
      <c r="H9" s="22">
        <v>2189</v>
      </c>
      <c r="I9" s="22">
        <v>600</v>
      </c>
      <c r="J9" s="22">
        <v>66240</v>
      </c>
      <c r="K9" s="22">
        <v>450</v>
      </c>
      <c r="L9" s="22">
        <v>70339</v>
      </c>
      <c r="M9" s="22">
        <v>2042252</v>
      </c>
      <c r="N9" s="22">
        <v>-1709125</v>
      </c>
      <c r="O9" s="22">
        <v>1344963</v>
      </c>
      <c r="P9" s="22">
        <v>-46490</v>
      </c>
      <c r="Q9" s="22">
        <v>38636</v>
      </c>
      <c r="R9" s="22">
        <v>1670236</v>
      </c>
    </row>
    <row r="10" spans="1:20" ht="15" x14ac:dyDescent="0.2">
      <c r="A10" s="17" t="s">
        <v>91</v>
      </c>
      <c r="B10" s="22">
        <v>2460165</v>
      </c>
      <c r="C10" s="22">
        <v>-75186</v>
      </c>
      <c r="D10" s="22">
        <v>-11042</v>
      </c>
      <c r="E10" s="22">
        <v>-32330</v>
      </c>
      <c r="F10" s="22">
        <v>2341607</v>
      </c>
      <c r="G10" s="22">
        <v>1510</v>
      </c>
      <c r="H10" s="22">
        <v>705</v>
      </c>
      <c r="I10" s="22">
        <v>511</v>
      </c>
      <c r="J10" s="22">
        <v>68392</v>
      </c>
      <c r="K10" s="22">
        <v>450</v>
      </c>
      <c r="L10" s="22">
        <v>71568</v>
      </c>
      <c r="M10" s="22">
        <v>2270039</v>
      </c>
      <c r="N10" s="22">
        <v>-1926202</v>
      </c>
      <c r="O10" s="22">
        <v>1403922</v>
      </c>
      <c r="P10" s="22">
        <v>-41902</v>
      </c>
      <c r="Q10" s="22">
        <v>31803</v>
      </c>
      <c r="R10" s="22">
        <v>1737660</v>
      </c>
    </row>
    <row r="11" spans="1:20" ht="15" x14ac:dyDescent="0.2">
      <c r="A11" s="17" t="s">
        <v>92</v>
      </c>
      <c r="B11" s="22">
        <v>2477356</v>
      </c>
      <c r="C11" s="22">
        <v>-78546</v>
      </c>
      <c r="D11" s="22">
        <v>-10477</v>
      </c>
      <c r="E11" s="22">
        <v>-31626</v>
      </c>
      <c r="F11" s="22">
        <v>2356707</v>
      </c>
      <c r="G11" s="22">
        <v>1890</v>
      </c>
      <c r="H11" s="22">
        <v>532</v>
      </c>
      <c r="I11" s="22">
        <v>230</v>
      </c>
      <c r="J11" s="22">
        <v>71881</v>
      </c>
      <c r="K11" s="22">
        <v>0</v>
      </c>
      <c r="L11" s="22">
        <v>74533</v>
      </c>
      <c r="M11" s="22">
        <v>2282174</v>
      </c>
      <c r="N11" s="22">
        <v>-1928620</v>
      </c>
      <c r="O11" s="22">
        <v>1439325</v>
      </c>
      <c r="P11" s="22">
        <v>-38962</v>
      </c>
      <c r="Q11" s="22">
        <v>30188</v>
      </c>
      <c r="R11" s="22">
        <v>1784105</v>
      </c>
    </row>
    <row r="12" spans="1:20" ht="15" x14ac:dyDescent="0.2">
      <c r="A12" s="17" t="s">
        <v>93</v>
      </c>
      <c r="B12" s="22">
        <v>2540172</v>
      </c>
      <c r="C12" s="22">
        <v>-86487</v>
      </c>
      <c r="D12" s="22">
        <v>-10735</v>
      </c>
      <c r="E12" s="22">
        <v>16039</v>
      </c>
      <c r="F12" s="22">
        <v>2458989</v>
      </c>
      <c r="G12" s="22">
        <v>1876</v>
      </c>
      <c r="H12" s="22">
        <v>760</v>
      </c>
      <c r="I12" s="22">
        <v>155</v>
      </c>
      <c r="J12" s="22">
        <v>79663</v>
      </c>
      <c r="K12" s="22">
        <v>0</v>
      </c>
      <c r="L12" s="22">
        <v>82454</v>
      </c>
      <c r="M12" s="22">
        <v>2376535</v>
      </c>
      <c r="N12" s="22">
        <v>-2001594</v>
      </c>
      <c r="O12" s="22">
        <v>1475933</v>
      </c>
      <c r="P12" s="22">
        <v>-37288</v>
      </c>
      <c r="Q12" s="22">
        <v>28635</v>
      </c>
      <c r="R12" s="22">
        <v>1842221</v>
      </c>
    </row>
    <row r="13" spans="1:20" ht="15" x14ac:dyDescent="0.2">
      <c r="A13" s="17" t="s">
        <v>94</v>
      </c>
      <c r="B13" s="22">
        <v>2766150</v>
      </c>
      <c r="C13" s="22">
        <v>-92596</v>
      </c>
      <c r="D13" s="22">
        <v>-11190</v>
      </c>
      <c r="E13" s="22">
        <v>-14772</v>
      </c>
      <c r="F13" s="22">
        <v>2647592</v>
      </c>
      <c r="G13" s="22">
        <v>3781</v>
      </c>
      <c r="H13" s="22">
        <v>837</v>
      </c>
      <c r="I13" s="22">
        <v>201</v>
      </c>
      <c r="J13" s="22">
        <v>88670</v>
      </c>
      <c r="K13" s="22">
        <v>0</v>
      </c>
      <c r="L13" s="22">
        <v>93489</v>
      </c>
      <c r="M13" s="22">
        <v>2554103</v>
      </c>
      <c r="N13" s="22">
        <v>-2155864</v>
      </c>
      <c r="O13" s="22">
        <v>1511211</v>
      </c>
      <c r="P13" s="22">
        <v>-39237</v>
      </c>
      <c r="Q13" s="22">
        <v>28673</v>
      </c>
      <c r="R13" s="22">
        <v>1898886</v>
      </c>
    </row>
    <row r="14" spans="1:20" ht="15" x14ac:dyDescent="0.2">
      <c r="A14" s="17" t="s">
        <v>95</v>
      </c>
      <c r="B14" s="22">
        <v>2979329</v>
      </c>
      <c r="C14" s="22">
        <v>-94796</v>
      </c>
      <c r="D14" s="22">
        <v>-10434</v>
      </c>
      <c r="E14" s="22">
        <v>23670</v>
      </c>
      <c r="F14" s="22">
        <v>2897769</v>
      </c>
      <c r="G14" s="22">
        <v>3290</v>
      </c>
      <c r="H14" s="22">
        <v>28</v>
      </c>
      <c r="I14" s="22">
        <v>414</v>
      </c>
      <c r="J14" s="22">
        <v>89586</v>
      </c>
      <c r="K14" s="22">
        <v>0</v>
      </c>
      <c r="L14" s="22">
        <v>93318</v>
      </c>
      <c r="M14" s="22">
        <v>2804451</v>
      </c>
      <c r="N14" s="22">
        <v>-2412848</v>
      </c>
      <c r="O14" s="22">
        <v>1859876</v>
      </c>
      <c r="P14" s="22">
        <v>-34922</v>
      </c>
      <c r="Q14" s="22">
        <v>27797</v>
      </c>
      <c r="R14" s="22">
        <v>2244354</v>
      </c>
    </row>
    <row r="15" spans="1:20" ht="15" x14ac:dyDescent="0.2">
      <c r="A15" s="17" t="s">
        <v>175</v>
      </c>
      <c r="B15" s="22">
        <v>3005580</v>
      </c>
      <c r="C15" s="22">
        <v>-103256</v>
      </c>
      <c r="D15" s="22">
        <v>-31019</v>
      </c>
      <c r="E15" s="22">
        <v>62401</v>
      </c>
      <c r="F15" s="22">
        <v>2933706</v>
      </c>
      <c r="G15" s="22">
        <v>7093</v>
      </c>
      <c r="H15" s="22">
        <v>241</v>
      </c>
      <c r="I15" s="22">
        <v>355</v>
      </c>
      <c r="J15" s="22">
        <v>95064</v>
      </c>
      <c r="K15" s="22">
        <v>0</v>
      </c>
      <c r="L15" s="22">
        <v>102753</v>
      </c>
      <c r="M15" s="22">
        <v>2830953</v>
      </c>
      <c r="N15" s="22">
        <v>-2441663</v>
      </c>
      <c r="O15" s="22">
        <v>2001721</v>
      </c>
      <c r="P15" s="22">
        <v>-35099</v>
      </c>
      <c r="Q15" s="22">
        <v>29551</v>
      </c>
      <c r="R15" s="22">
        <v>2385463</v>
      </c>
      <c r="T15" s="8"/>
    </row>
    <row r="16" spans="1:20" ht="15" x14ac:dyDescent="0.2">
      <c r="A16" s="17" t="s">
        <v>344</v>
      </c>
      <c r="B16" s="22">
        <v>2574403</v>
      </c>
      <c r="C16" s="22">
        <v>-103808</v>
      </c>
      <c r="D16" s="22">
        <v>-32014</v>
      </c>
      <c r="E16" s="22">
        <v>38503</v>
      </c>
      <c r="F16" s="22">
        <v>2477084</v>
      </c>
      <c r="G16" s="22">
        <v>5770</v>
      </c>
      <c r="H16" s="22">
        <v>543</v>
      </c>
      <c r="I16" s="22">
        <v>351</v>
      </c>
      <c r="J16" s="22">
        <v>100156</v>
      </c>
      <c r="K16" s="22">
        <v>0</v>
      </c>
      <c r="L16" s="22">
        <v>106820</v>
      </c>
      <c r="M16" s="22">
        <v>2370264</v>
      </c>
      <c r="N16" s="22">
        <v>-1978492</v>
      </c>
      <c r="O16" s="22">
        <v>2144616</v>
      </c>
      <c r="P16" s="22">
        <v>-31245</v>
      </c>
      <c r="Q16" s="22">
        <v>33427</v>
      </c>
      <c r="R16" s="22">
        <v>2538570</v>
      </c>
      <c r="T16" s="8"/>
    </row>
    <row r="17" spans="1:18" ht="43.5" customHeight="1" x14ac:dyDescent="0.2">
      <c r="A17" s="17">
        <v>2014</v>
      </c>
      <c r="B17" s="22">
        <v>2119757</v>
      </c>
      <c r="C17" s="22">
        <v>-76423</v>
      </c>
      <c r="D17" s="22">
        <v>-9406</v>
      </c>
      <c r="E17" s="22">
        <v>-22702</v>
      </c>
      <c r="F17" s="22">
        <v>2011226</v>
      </c>
      <c r="G17" s="22">
        <v>961</v>
      </c>
      <c r="H17" s="22">
        <v>2269</v>
      </c>
      <c r="I17" s="22">
        <v>1126</v>
      </c>
      <c r="J17" s="22">
        <v>64770</v>
      </c>
      <c r="K17" s="22">
        <v>450</v>
      </c>
      <c r="L17" s="22">
        <v>69576</v>
      </c>
      <c r="M17" s="22">
        <v>1941650</v>
      </c>
      <c r="N17" s="22">
        <v>-1617136</v>
      </c>
      <c r="O17" s="22">
        <v>1305838</v>
      </c>
      <c r="P17" s="22">
        <v>-68969</v>
      </c>
      <c r="Q17" s="22">
        <v>60761</v>
      </c>
      <c r="R17" s="22">
        <v>1622144</v>
      </c>
    </row>
    <row r="18" spans="1:18" ht="15" x14ac:dyDescent="0.2">
      <c r="A18" s="17">
        <v>2015</v>
      </c>
      <c r="B18" s="22">
        <v>2148830</v>
      </c>
      <c r="C18" s="22">
        <v>-76098</v>
      </c>
      <c r="D18" s="22">
        <v>-9476</v>
      </c>
      <c r="E18" s="22">
        <v>-15209</v>
      </c>
      <c r="F18" s="22">
        <v>2048047</v>
      </c>
      <c r="G18" s="22">
        <v>879</v>
      </c>
      <c r="H18" s="22">
        <v>2591</v>
      </c>
      <c r="I18" s="22">
        <v>545</v>
      </c>
      <c r="J18" s="22">
        <v>65595</v>
      </c>
      <c r="K18" s="22">
        <v>450</v>
      </c>
      <c r="L18" s="22">
        <v>70060</v>
      </c>
      <c r="M18" s="22">
        <v>1977987</v>
      </c>
      <c r="N18" s="22">
        <v>-1639477</v>
      </c>
      <c r="O18" s="22">
        <v>1351639</v>
      </c>
      <c r="P18" s="22">
        <v>-46455</v>
      </c>
      <c r="Q18" s="22">
        <v>40228</v>
      </c>
      <c r="R18" s="22">
        <v>1683922</v>
      </c>
    </row>
    <row r="19" spans="1:18" ht="15" x14ac:dyDescent="0.2">
      <c r="A19" s="17">
        <v>2016</v>
      </c>
      <c r="B19" s="22">
        <v>2443538</v>
      </c>
      <c r="C19" s="22">
        <v>-74109</v>
      </c>
      <c r="D19" s="22">
        <v>-11072</v>
      </c>
      <c r="E19" s="22">
        <v>-27612</v>
      </c>
      <c r="F19" s="22">
        <v>2330745</v>
      </c>
      <c r="G19" s="22">
        <v>967</v>
      </c>
      <c r="H19" s="22">
        <v>866</v>
      </c>
      <c r="I19" s="22">
        <v>432</v>
      </c>
      <c r="J19" s="22">
        <v>67932</v>
      </c>
      <c r="K19" s="22">
        <v>450</v>
      </c>
      <c r="L19" s="22">
        <v>70647</v>
      </c>
      <c r="M19" s="22">
        <v>2260098</v>
      </c>
      <c r="N19" s="22">
        <v>-1893844</v>
      </c>
      <c r="O19" s="22">
        <v>1393003</v>
      </c>
      <c r="P19" s="22">
        <v>-42953</v>
      </c>
      <c r="Q19" s="22">
        <v>32862</v>
      </c>
      <c r="R19" s="22">
        <v>1749166</v>
      </c>
    </row>
    <row r="20" spans="1:18" ht="15" x14ac:dyDescent="0.2">
      <c r="A20" s="17">
        <v>2017</v>
      </c>
      <c r="B20" s="22">
        <v>2503564</v>
      </c>
      <c r="C20" s="22">
        <v>-75954</v>
      </c>
      <c r="D20" s="22">
        <v>-10681</v>
      </c>
      <c r="E20" s="22">
        <v>-31803</v>
      </c>
      <c r="F20" s="22">
        <v>2385126</v>
      </c>
      <c r="G20" s="22">
        <v>1600</v>
      </c>
      <c r="H20" s="22">
        <v>744</v>
      </c>
      <c r="I20" s="22">
        <v>582</v>
      </c>
      <c r="J20" s="22">
        <v>70530</v>
      </c>
      <c r="K20" s="22">
        <v>0</v>
      </c>
      <c r="L20" s="22">
        <v>73456</v>
      </c>
      <c r="M20" s="22">
        <v>2311670</v>
      </c>
      <c r="N20" s="22">
        <v>-1941360</v>
      </c>
      <c r="O20" s="22">
        <v>1444038</v>
      </c>
      <c r="P20" s="22">
        <v>-37031</v>
      </c>
      <c r="Q20" s="22">
        <v>28677</v>
      </c>
      <c r="R20" s="22">
        <v>1805994</v>
      </c>
    </row>
    <row r="21" spans="1:18" ht="15" x14ac:dyDescent="0.2">
      <c r="A21" s="17">
        <v>2018</v>
      </c>
      <c r="B21" s="22">
        <v>2491145</v>
      </c>
      <c r="C21" s="22">
        <v>-82338</v>
      </c>
      <c r="D21" s="22">
        <v>-11102</v>
      </c>
      <c r="E21" s="22">
        <v>4122</v>
      </c>
      <c r="F21" s="22">
        <v>2401827</v>
      </c>
      <c r="G21" s="22">
        <v>1337</v>
      </c>
      <c r="H21" s="22">
        <v>556</v>
      </c>
      <c r="I21" s="22">
        <v>235</v>
      </c>
      <c r="J21" s="22">
        <v>76329</v>
      </c>
      <c r="K21" s="22">
        <v>0</v>
      </c>
      <c r="L21" s="22">
        <v>78457</v>
      </c>
      <c r="M21" s="22">
        <v>2323370</v>
      </c>
      <c r="N21" s="22">
        <v>-1947195</v>
      </c>
      <c r="O21" s="22">
        <v>1489867</v>
      </c>
      <c r="P21" s="22">
        <v>-36836</v>
      </c>
      <c r="Q21" s="22">
        <v>29211</v>
      </c>
      <c r="R21" s="22">
        <v>1858417</v>
      </c>
    </row>
    <row r="22" spans="1:18" ht="15" x14ac:dyDescent="0.2">
      <c r="A22" s="17">
        <v>2019</v>
      </c>
      <c r="B22" s="22">
        <v>2671596</v>
      </c>
      <c r="C22" s="22">
        <v>-88700</v>
      </c>
      <c r="D22" s="22">
        <v>-10680</v>
      </c>
      <c r="E22" s="22">
        <v>-7073</v>
      </c>
      <c r="F22" s="22">
        <v>2565143</v>
      </c>
      <c r="G22" s="22">
        <v>1601</v>
      </c>
      <c r="H22" s="22">
        <v>809</v>
      </c>
      <c r="I22" s="22">
        <v>316</v>
      </c>
      <c r="J22" s="22">
        <v>85526</v>
      </c>
      <c r="K22" s="22">
        <v>0</v>
      </c>
      <c r="L22" s="22">
        <v>88252</v>
      </c>
      <c r="M22" s="22">
        <v>2476891</v>
      </c>
      <c r="N22" s="22">
        <v>-2056620</v>
      </c>
      <c r="O22" s="22">
        <v>1502374</v>
      </c>
      <c r="P22" s="22">
        <v>-37784</v>
      </c>
      <c r="Q22" s="22">
        <v>28660</v>
      </c>
      <c r="R22" s="22">
        <v>1913521</v>
      </c>
    </row>
    <row r="23" spans="1:18" ht="15" x14ac:dyDescent="0.2">
      <c r="A23" s="17">
        <v>2020</v>
      </c>
      <c r="B23" s="22">
        <v>3160841</v>
      </c>
      <c r="C23" s="22">
        <v>-92164</v>
      </c>
      <c r="D23" s="22">
        <v>-10797</v>
      </c>
      <c r="E23" s="22">
        <v>10700</v>
      </c>
      <c r="F23" s="22">
        <v>3068580</v>
      </c>
      <c r="G23" s="22">
        <v>3685</v>
      </c>
      <c r="H23" s="22">
        <v>21</v>
      </c>
      <c r="I23" s="22">
        <v>441</v>
      </c>
      <c r="J23" s="22">
        <v>89150</v>
      </c>
      <c r="K23" s="22">
        <v>0</v>
      </c>
      <c r="L23" s="22">
        <v>93297</v>
      </c>
      <c r="M23" s="22">
        <v>2975283</v>
      </c>
      <c r="N23" s="22">
        <v>-2562570</v>
      </c>
      <c r="O23" s="22">
        <v>1823356</v>
      </c>
      <c r="P23" s="22">
        <v>-37602</v>
      </c>
      <c r="Q23" s="22">
        <v>27872</v>
      </c>
      <c r="R23" s="22">
        <v>2226339</v>
      </c>
    </row>
    <row r="24" spans="1:18" ht="15" x14ac:dyDescent="0.2">
      <c r="A24" s="17">
        <v>2021</v>
      </c>
      <c r="B24" s="22">
        <v>3218760</v>
      </c>
      <c r="C24" s="22">
        <v>-95845</v>
      </c>
      <c r="D24" s="22">
        <v>-30684</v>
      </c>
      <c r="E24" s="22">
        <v>53111</v>
      </c>
      <c r="F24" s="22">
        <v>3145342</v>
      </c>
      <c r="G24" s="22">
        <v>5883</v>
      </c>
      <c r="H24" s="22">
        <v>82</v>
      </c>
      <c r="I24" s="22">
        <v>313</v>
      </c>
      <c r="J24" s="22">
        <v>94067</v>
      </c>
      <c r="K24" s="22">
        <v>0</v>
      </c>
      <c r="L24" s="22">
        <v>100345</v>
      </c>
      <c r="M24" s="22">
        <v>3044997</v>
      </c>
      <c r="N24" s="22">
        <v>-2643576</v>
      </c>
      <c r="O24" s="22">
        <v>2009162</v>
      </c>
      <c r="P24" s="22">
        <v>-36976</v>
      </c>
      <c r="Q24" s="22">
        <v>29155</v>
      </c>
      <c r="R24" s="22">
        <v>2402762</v>
      </c>
    </row>
    <row r="25" spans="1:18" ht="15" x14ac:dyDescent="0.2">
      <c r="A25" s="17">
        <v>2022</v>
      </c>
      <c r="B25" s="22">
        <v>2516590</v>
      </c>
      <c r="C25" s="22">
        <v>-99647</v>
      </c>
      <c r="D25" s="22">
        <v>-35543</v>
      </c>
      <c r="E25" s="22">
        <v>43295</v>
      </c>
      <c r="F25" s="22">
        <v>2424695</v>
      </c>
      <c r="G25" s="22">
        <v>7326</v>
      </c>
      <c r="H25" s="22">
        <v>590</v>
      </c>
      <c r="I25" s="22">
        <v>398</v>
      </c>
      <c r="J25" s="22">
        <v>98930</v>
      </c>
      <c r="K25" s="22">
        <v>0</v>
      </c>
      <c r="L25" s="22">
        <v>107244</v>
      </c>
      <c r="M25" s="22">
        <v>2317451</v>
      </c>
      <c r="N25" s="22">
        <v>-1917740</v>
      </c>
      <c r="O25" s="22">
        <v>2114550</v>
      </c>
      <c r="P25" s="22">
        <v>-29845</v>
      </c>
      <c r="Q25" s="22">
        <v>32399</v>
      </c>
      <c r="R25" s="22">
        <v>2516815</v>
      </c>
    </row>
    <row r="26" spans="1:18" ht="43.5" customHeight="1" x14ac:dyDescent="0.2">
      <c r="A26" s="17" t="s">
        <v>264</v>
      </c>
      <c r="B26" s="22">
        <v>1892768</v>
      </c>
      <c r="C26" s="22">
        <v>-81469</v>
      </c>
      <c r="D26" s="22">
        <v>-9411</v>
      </c>
      <c r="E26" s="22">
        <v>-29499</v>
      </c>
      <c r="F26" s="22">
        <v>1772389</v>
      </c>
      <c r="G26" s="22">
        <v>1410</v>
      </c>
      <c r="H26" s="22">
        <v>1893</v>
      </c>
      <c r="I26" s="22">
        <v>1308</v>
      </c>
      <c r="J26" s="22">
        <v>64048</v>
      </c>
      <c r="K26" s="22">
        <v>450</v>
      </c>
      <c r="L26" s="22">
        <v>69109</v>
      </c>
      <c r="M26" s="22">
        <v>1703280</v>
      </c>
      <c r="N26" s="22">
        <v>-1402010</v>
      </c>
      <c r="O26" s="22">
        <v>1242815</v>
      </c>
      <c r="P26" s="22">
        <v>-66780</v>
      </c>
      <c r="Q26" s="22">
        <v>62482</v>
      </c>
      <c r="R26" s="22">
        <v>1539787</v>
      </c>
    </row>
    <row r="27" spans="1:18" ht="15" x14ac:dyDescent="0.2">
      <c r="A27" s="17" t="s">
        <v>265</v>
      </c>
      <c r="B27" s="22">
        <v>1926519</v>
      </c>
      <c r="C27" s="22">
        <v>-78660</v>
      </c>
      <c r="D27" s="22">
        <v>-9197</v>
      </c>
      <c r="E27" s="22">
        <v>-27234</v>
      </c>
      <c r="F27" s="22">
        <v>1811428</v>
      </c>
      <c r="G27" s="22">
        <v>1475</v>
      </c>
      <c r="H27" s="22">
        <v>2118</v>
      </c>
      <c r="I27" s="22">
        <v>1242</v>
      </c>
      <c r="J27" s="22">
        <v>63867</v>
      </c>
      <c r="K27" s="22">
        <v>450</v>
      </c>
      <c r="L27" s="22">
        <v>69152</v>
      </c>
      <c r="M27" s="22">
        <v>1742276</v>
      </c>
      <c r="N27" s="22">
        <v>-1441246</v>
      </c>
      <c r="O27" s="22">
        <v>1276647</v>
      </c>
      <c r="P27" s="22">
        <v>-66450</v>
      </c>
      <c r="Q27" s="22">
        <v>62020</v>
      </c>
      <c r="R27" s="22">
        <v>1573247</v>
      </c>
    </row>
    <row r="28" spans="1:18" ht="15" x14ac:dyDescent="0.2">
      <c r="A28" s="17" t="s">
        <v>266</v>
      </c>
      <c r="B28" s="22">
        <v>1977316</v>
      </c>
      <c r="C28" s="22">
        <v>-75316</v>
      </c>
      <c r="D28" s="22">
        <v>-9286</v>
      </c>
      <c r="E28" s="22">
        <v>-24969</v>
      </c>
      <c r="F28" s="22">
        <v>1867745</v>
      </c>
      <c r="G28" s="22">
        <v>1249</v>
      </c>
      <c r="H28" s="22">
        <v>2429</v>
      </c>
      <c r="I28" s="22">
        <v>1368</v>
      </c>
      <c r="J28" s="22">
        <v>64325</v>
      </c>
      <c r="K28" s="22">
        <v>450</v>
      </c>
      <c r="L28" s="22">
        <v>69821</v>
      </c>
      <c r="M28" s="22">
        <v>1797924</v>
      </c>
      <c r="N28" s="22">
        <v>-1488245</v>
      </c>
      <c r="O28" s="22">
        <v>1274813</v>
      </c>
      <c r="P28" s="22">
        <v>-66731</v>
      </c>
      <c r="Q28" s="22">
        <v>60961</v>
      </c>
      <c r="R28" s="22">
        <v>1578722</v>
      </c>
    </row>
    <row r="29" spans="1:18" ht="15" x14ac:dyDescent="0.2">
      <c r="A29" s="17" t="s">
        <v>267</v>
      </c>
      <c r="B29" s="22">
        <v>2119757</v>
      </c>
      <c r="C29" s="22">
        <v>-76423</v>
      </c>
      <c r="D29" s="22">
        <v>-9406</v>
      </c>
      <c r="E29" s="22">
        <v>-22702</v>
      </c>
      <c r="F29" s="22">
        <v>2011226</v>
      </c>
      <c r="G29" s="22">
        <v>961</v>
      </c>
      <c r="H29" s="22">
        <v>2269</v>
      </c>
      <c r="I29" s="22">
        <v>1126</v>
      </c>
      <c r="J29" s="22">
        <v>64770</v>
      </c>
      <c r="K29" s="22">
        <v>450</v>
      </c>
      <c r="L29" s="22">
        <v>69576</v>
      </c>
      <c r="M29" s="22">
        <v>1941650</v>
      </c>
      <c r="N29" s="22">
        <v>-1617136</v>
      </c>
      <c r="O29" s="22">
        <v>1305838</v>
      </c>
      <c r="P29" s="22">
        <v>-68969</v>
      </c>
      <c r="Q29" s="22">
        <v>60761</v>
      </c>
      <c r="R29" s="22">
        <v>1622144</v>
      </c>
    </row>
    <row r="30" spans="1:18" ht="15" x14ac:dyDescent="0.2">
      <c r="A30" s="17" t="s">
        <v>268</v>
      </c>
      <c r="B30" s="22">
        <v>2153454</v>
      </c>
      <c r="C30" s="22">
        <v>-79984</v>
      </c>
      <c r="D30" s="22">
        <v>-9446</v>
      </c>
      <c r="E30" s="22">
        <v>-20429</v>
      </c>
      <c r="F30" s="22">
        <v>2043595</v>
      </c>
      <c r="G30" s="22">
        <v>1221</v>
      </c>
      <c r="H30" s="22">
        <v>2147</v>
      </c>
      <c r="I30" s="22">
        <v>644</v>
      </c>
      <c r="J30" s="22">
        <v>65271</v>
      </c>
      <c r="K30" s="22">
        <v>450</v>
      </c>
      <c r="L30" s="22">
        <v>69733</v>
      </c>
      <c r="M30" s="22">
        <v>1973862</v>
      </c>
      <c r="N30" s="22">
        <v>-1642890</v>
      </c>
      <c r="O30" s="22">
        <v>1298852</v>
      </c>
      <c r="P30" s="22">
        <v>-65137</v>
      </c>
      <c r="Q30" s="22">
        <v>56722</v>
      </c>
      <c r="R30" s="22">
        <v>1621409</v>
      </c>
    </row>
    <row r="31" spans="1:18" ht="15" x14ac:dyDescent="0.2">
      <c r="A31" s="17" t="s">
        <v>269</v>
      </c>
      <c r="B31" s="22">
        <v>2129136</v>
      </c>
      <c r="C31" s="22">
        <v>-78799</v>
      </c>
      <c r="D31" s="22">
        <v>-9068</v>
      </c>
      <c r="E31" s="22">
        <v>-18690</v>
      </c>
      <c r="F31" s="22">
        <v>2022579</v>
      </c>
      <c r="G31" s="22">
        <v>1062</v>
      </c>
      <c r="H31" s="22">
        <v>2965</v>
      </c>
      <c r="I31" s="22">
        <v>1004</v>
      </c>
      <c r="J31" s="22">
        <v>65781</v>
      </c>
      <c r="K31" s="22">
        <v>450</v>
      </c>
      <c r="L31" s="22">
        <v>71262</v>
      </c>
      <c r="M31" s="22">
        <v>1951317</v>
      </c>
      <c r="N31" s="22">
        <v>-1614714</v>
      </c>
      <c r="O31" s="22">
        <v>1329526</v>
      </c>
      <c r="P31" s="22">
        <v>-59392</v>
      </c>
      <c r="Q31" s="22">
        <v>52616</v>
      </c>
      <c r="R31" s="22">
        <v>1659353</v>
      </c>
    </row>
    <row r="32" spans="1:18" ht="15" x14ac:dyDescent="0.2">
      <c r="A32" s="17" t="s">
        <v>270</v>
      </c>
      <c r="B32" s="22">
        <v>2159062</v>
      </c>
      <c r="C32" s="22">
        <v>-73633</v>
      </c>
      <c r="D32" s="22">
        <v>-9360</v>
      </c>
      <c r="E32" s="22">
        <v>-16950</v>
      </c>
      <c r="F32" s="22">
        <v>2059119</v>
      </c>
      <c r="G32" s="22">
        <v>901</v>
      </c>
      <c r="H32" s="22">
        <v>2772</v>
      </c>
      <c r="I32" s="22">
        <v>592</v>
      </c>
      <c r="J32" s="22">
        <v>65607</v>
      </c>
      <c r="K32" s="22">
        <v>450</v>
      </c>
      <c r="L32" s="22">
        <v>70322</v>
      </c>
      <c r="M32" s="22">
        <v>1988797</v>
      </c>
      <c r="N32" s="22">
        <v>-1647388</v>
      </c>
      <c r="O32" s="22">
        <v>1325928</v>
      </c>
      <c r="P32" s="22">
        <v>-57084</v>
      </c>
      <c r="Q32" s="22">
        <v>49521</v>
      </c>
      <c r="R32" s="22">
        <v>1659774</v>
      </c>
    </row>
    <row r="33" spans="1:18" ht="15" x14ac:dyDescent="0.2">
      <c r="A33" s="17" t="s">
        <v>271</v>
      </c>
      <c r="B33" s="22">
        <v>2148830</v>
      </c>
      <c r="C33" s="22">
        <v>-76098</v>
      </c>
      <c r="D33" s="22">
        <v>-9476</v>
      </c>
      <c r="E33" s="22">
        <v>-15209</v>
      </c>
      <c r="F33" s="22">
        <v>2048047</v>
      </c>
      <c r="G33" s="22">
        <v>879</v>
      </c>
      <c r="H33" s="22">
        <v>2591</v>
      </c>
      <c r="I33" s="22">
        <v>545</v>
      </c>
      <c r="J33" s="22">
        <v>65595</v>
      </c>
      <c r="K33" s="22">
        <v>450</v>
      </c>
      <c r="L33" s="22">
        <v>70060</v>
      </c>
      <c r="M33" s="22">
        <v>1977987</v>
      </c>
      <c r="N33" s="22">
        <v>-1639477</v>
      </c>
      <c r="O33" s="22">
        <v>1351639</v>
      </c>
      <c r="P33" s="22">
        <v>-46455</v>
      </c>
      <c r="Q33" s="22">
        <v>40228</v>
      </c>
      <c r="R33" s="22">
        <v>1683922</v>
      </c>
    </row>
    <row r="34" spans="1:18" ht="15" x14ac:dyDescent="0.2">
      <c r="A34" s="17" t="s">
        <v>272</v>
      </c>
      <c r="B34" s="22">
        <v>2212930</v>
      </c>
      <c r="C34" s="22">
        <v>-76958</v>
      </c>
      <c r="D34" s="22">
        <v>-9912</v>
      </c>
      <c r="E34" s="22">
        <v>-13469</v>
      </c>
      <c r="F34" s="22">
        <v>2112591</v>
      </c>
      <c r="G34" s="22">
        <v>860</v>
      </c>
      <c r="H34" s="22">
        <v>2189</v>
      </c>
      <c r="I34" s="22">
        <v>600</v>
      </c>
      <c r="J34" s="22">
        <v>66240</v>
      </c>
      <c r="K34" s="22">
        <v>450</v>
      </c>
      <c r="L34" s="22">
        <v>70339</v>
      </c>
      <c r="M34" s="22">
        <v>2042252</v>
      </c>
      <c r="N34" s="22">
        <v>-1709125</v>
      </c>
      <c r="O34" s="22">
        <v>1344963</v>
      </c>
      <c r="P34" s="22">
        <v>-46490</v>
      </c>
      <c r="Q34" s="22">
        <v>38636</v>
      </c>
      <c r="R34" s="22">
        <v>1670236</v>
      </c>
    </row>
    <row r="35" spans="1:18" ht="15" x14ac:dyDescent="0.2">
      <c r="A35" s="17" t="s">
        <v>273</v>
      </c>
      <c r="B35" s="22">
        <v>2381932</v>
      </c>
      <c r="C35" s="22">
        <v>-77185</v>
      </c>
      <c r="D35" s="22">
        <v>-10510</v>
      </c>
      <c r="E35" s="22">
        <v>-18183</v>
      </c>
      <c r="F35" s="22">
        <v>2276054</v>
      </c>
      <c r="G35" s="22">
        <v>950</v>
      </c>
      <c r="H35" s="22">
        <v>1504</v>
      </c>
      <c r="I35" s="22">
        <v>524</v>
      </c>
      <c r="J35" s="22">
        <v>67405</v>
      </c>
      <c r="K35" s="22">
        <v>450</v>
      </c>
      <c r="L35" s="22">
        <v>70833</v>
      </c>
      <c r="M35" s="22">
        <v>2205221</v>
      </c>
      <c r="N35" s="22">
        <v>-1865886</v>
      </c>
      <c r="O35" s="22">
        <v>1379460</v>
      </c>
      <c r="P35" s="22">
        <v>-47267</v>
      </c>
      <c r="Q35" s="22">
        <v>37010</v>
      </c>
      <c r="R35" s="22">
        <v>1708538</v>
      </c>
    </row>
    <row r="36" spans="1:18" ht="15" x14ac:dyDescent="0.2">
      <c r="A36" s="17" t="s">
        <v>274</v>
      </c>
      <c r="B36" s="22">
        <v>2467553</v>
      </c>
      <c r="C36" s="22">
        <v>-74740</v>
      </c>
      <c r="D36" s="22">
        <v>-10755</v>
      </c>
      <c r="E36" s="22">
        <v>-22898</v>
      </c>
      <c r="F36" s="22">
        <v>2359160</v>
      </c>
      <c r="G36" s="22">
        <v>1009</v>
      </c>
      <c r="H36" s="22">
        <v>1359</v>
      </c>
      <c r="I36" s="22">
        <v>499</v>
      </c>
      <c r="J36" s="22">
        <v>68052</v>
      </c>
      <c r="K36" s="22">
        <v>450</v>
      </c>
      <c r="L36" s="22">
        <v>71369</v>
      </c>
      <c r="M36" s="22">
        <v>2287791</v>
      </c>
      <c r="N36" s="22">
        <v>-1923693</v>
      </c>
      <c r="O36" s="22">
        <v>1357374</v>
      </c>
      <c r="P36" s="22">
        <v>-46189</v>
      </c>
      <c r="Q36" s="22">
        <v>34004</v>
      </c>
      <c r="R36" s="22">
        <v>1709287</v>
      </c>
    </row>
    <row r="37" spans="1:18" ht="15" x14ac:dyDescent="0.2">
      <c r="A37" s="17" t="s">
        <v>275</v>
      </c>
      <c r="B37" s="22">
        <v>2443538</v>
      </c>
      <c r="C37" s="22">
        <v>-74109</v>
      </c>
      <c r="D37" s="22">
        <v>-11072</v>
      </c>
      <c r="E37" s="22">
        <v>-27612</v>
      </c>
      <c r="F37" s="22">
        <v>2330745</v>
      </c>
      <c r="G37" s="22">
        <v>967</v>
      </c>
      <c r="H37" s="22">
        <v>866</v>
      </c>
      <c r="I37" s="22">
        <v>432</v>
      </c>
      <c r="J37" s="22">
        <v>67932</v>
      </c>
      <c r="K37" s="22">
        <v>450</v>
      </c>
      <c r="L37" s="22">
        <v>70647</v>
      </c>
      <c r="M37" s="22">
        <v>2260098</v>
      </c>
      <c r="N37" s="22">
        <v>-1893844</v>
      </c>
      <c r="O37" s="22">
        <v>1393003</v>
      </c>
      <c r="P37" s="22">
        <v>-42953</v>
      </c>
      <c r="Q37" s="22">
        <v>32862</v>
      </c>
      <c r="R37" s="22">
        <v>1749166</v>
      </c>
    </row>
    <row r="38" spans="1:18" ht="15" x14ac:dyDescent="0.2">
      <c r="A38" s="17" t="s">
        <v>276</v>
      </c>
      <c r="B38" s="22">
        <v>2460165</v>
      </c>
      <c r="C38" s="22">
        <v>-75186</v>
      </c>
      <c r="D38" s="22">
        <v>-11042</v>
      </c>
      <c r="E38" s="22">
        <v>-32330</v>
      </c>
      <c r="F38" s="22">
        <v>2341607</v>
      </c>
      <c r="G38" s="22">
        <v>1510</v>
      </c>
      <c r="H38" s="22">
        <v>705</v>
      </c>
      <c r="I38" s="22">
        <v>511</v>
      </c>
      <c r="J38" s="22">
        <v>68392</v>
      </c>
      <c r="K38" s="22">
        <v>450</v>
      </c>
      <c r="L38" s="22">
        <v>71568</v>
      </c>
      <c r="M38" s="22">
        <v>2270039</v>
      </c>
      <c r="N38" s="22">
        <v>-1926202</v>
      </c>
      <c r="O38" s="22">
        <v>1403922</v>
      </c>
      <c r="P38" s="22">
        <v>-41902</v>
      </c>
      <c r="Q38" s="22">
        <v>31803</v>
      </c>
      <c r="R38" s="22">
        <v>1737660</v>
      </c>
    </row>
    <row r="39" spans="1:18" ht="15" x14ac:dyDescent="0.2">
      <c r="A39" s="17" t="s">
        <v>277</v>
      </c>
      <c r="B39" s="22">
        <v>2434507</v>
      </c>
      <c r="C39" s="22">
        <v>-78451</v>
      </c>
      <c r="D39" s="22">
        <v>-10865</v>
      </c>
      <c r="E39" s="22">
        <v>-32155</v>
      </c>
      <c r="F39" s="22">
        <v>2313036</v>
      </c>
      <c r="G39" s="22">
        <v>1688</v>
      </c>
      <c r="H39" s="22">
        <v>560</v>
      </c>
      <c r="I39" s="22">
        <v>458</v>
      </c>
      <c r="J39" s="22">
        <v>68800</v>
      </c>
      <c r="K39" s="22">
        <v>0</v>
      </c>
      <c r="L39" s="22">
        <v>71506</v>
      </c>
      <c r="M39" s="22">
        <v>2241530</v>
      </c>
      <c r="N39" s="22">
        <v>-1918882</v>
      </c>
      <c r="O39" s="22">
        <v>1439341</v>
      </c>
      <c r="P39" s="22">
        <v>-41282</v>
      </c>
      <c r="Q39" s="22">
        <v>32150</v>
      </c>
      <c r="R39" s="22">
        <v>1752857</v>
      </c>
    </row>
    <row r="40" spans="1:18" ht="15" x14ac:dyDescent="0.2">
      <c r="A40" s="17" t="s">
        <v>278</v>
      </c>
      <c r="B40" s="22">
        <v>2420723</v>
      </c>
      <c r="C40" s="22">
        <v>-76542</v>
      </c>
      <c r="D40" s="22">
        <v>-10702</v>
      </c>
      <c r="E40" s="22">
        <v>-31979</v>
      </c>
      <c r="F40" s="22">
        <v>2301500</v>
      </c>
      <c r="G40" s="22">
        <v>1605</v>
      </c>
      <c r="H40" s="22">
        <v>939</v>
      </c>
      <c r="I40" s="22">
        <v>272</v>
      </c>
      <c r="J40" s="22">
        <v>69269</v>
      </c>
      <c r="K40" s="22">
        <v>0</v>
      </c>
      <c r="L40" s="22">
        <v>72085</v>
      </c>
      <c r="M40" s="22">
        <v>2229415</v>
      </c>
      <c r="N40" s="22">
        <v>-1888918</v>
      </c>
      <c r="O40" s="22">
        <v>1431387</v>
      </c>
      <c r="P40" s="22">
        <v>-41110</v>
      </c>
      <c r="Q40" s="22">
        <v>32287</v>
      </c>
      <c r="R40" s="22">
        <v>1763061</v>
      </c>
    </row>
    <row r="41" spans="1:18" ht="15" x14ac:dyDescent="0.2">
      <c r="A41" s="17" t="s">
        <v>279</v>
      </c>
      <c r="B41" s="22">
        <v>2503564</v>
      </c>
      <c r="C41" s="22">
        <v>-75954</v>
      </c>
      <c r="D41" s="22">
        <v>-10681</v>
      </c>
      <c r="E41" s="22">
        <v>-31803</v>
      </c>
      <c r="F41" s="22">
        <v>2385126</v>
      </c>
      <c r="G41" s="22">
        <v>1600</v>
      </c>
      <c r="H41" s="22">
        <v>744</v>
      </c>
      <c r="I41" s="22">
        <v>582</v>
      </c>
      <c r="J41" s="22">
        <v>70530</v>
      </c>
      <c r="K41" s="22">
        <v>0</v>
      </c>
      <c r="L41" s="22">
        <v>73456</v>
      </c>
      <c r="M41" s="22">
        <v>2311670</v>
      </c>
      <c r="N41" s="22">
        <v>-1941360</v>
      </c>
      <c r="O41" s="22">
        <v>1444038</v>
      </c>
      <c r="P41" s="22">
        <v>-37031</v>
      </c>
      <c r="Q41" s="22">
        <v>28677</v>
      </c>
      <c r="R41" s="22">
        <v>1805994</v>
      </c>
    </row>
    <row r="42" spans="1:18" ht="15" x14ac:dyDescent="0.2">
      <c r="A42" s="17" t="s">
        <v>280</v>
      </c>
      <c r="B42" s="22">
        <v>2477356</v>
      </c>
      <c r="C42" s="22">
        <v>-78546</v>
      </c>
      <c r="D42" s="22">
        <v>-10477</v>
      </c>
      <c r="E42" s="22">
        <v>-31626</v>
      </c>
      <c r="F42" s="22">
        <v>2356707</v>
      </c>
      <c r="G42" s="22">
        <v>1890</v>
      </c>
      <c r="H42" s="22">
        <v>532</v>
      </c>
      <c r="I42" s="22">
        <v>230</v>
      </c>
      <c r="J42" s="22">
        <v>71881</v>
      </c>
      <c r="K42" s="22">
        <v>0</v>
      </c>
      <c r="L42" s="22">
        <v>74533</v>
      </c>
      <c r="M42" s="22">
        <v>2282174</v>
      </c>
      <c r="N42" s="22">
        <v>-1928620</v>
      </c>
      <c r="O42" s="22">
        <v>1439325</v>
      </c>
      <c r="P42" s="22">
        <v>-38962</v>
      </c>
      <c r="Q42" s="22">
        <v>30188</v>
      </c>
      <c r="R42" s="22">
        <v>1784105</v>
      </c>
    </row>
    <row r="43" spans="1:18" ht="15" x14ac:dyDescent="0.2">
      <c r="A43" s="17" t="s">
        <v>281</v>
      </c>
      <c r="B43" s="22">
        <v>2489595</v>
      </c>
      <c r="C43" s="22">
        <v>-82912</v>
      </c>
      <c r="D43" s="22">
        <v>-10848</v>
      </c>
      <c r="E43" s="22">
        <v>-19710</v>
      </c>
      <c r="F43" s="22">
        <v>2376125</v>
      </c>
      <c r="G43" s="22">
        <v>1599</v>
      </c>
      <c r="H43" s="22">
        <v>557</v>
      </c>
      <c r="I43" s="22">
        <v>221</v>
      </c>
      <c r="J43" s="22">
        <v>72468</v>
      </c>
      <c r="K43" s="22">
        <v>0</v>
      </c>
      <c r="L43" s="22">
        <v>74845</v>
      </c>
      <c r="M43" s="22">
        <v>2301280</v>
      </c>
      <c r="N43" s="22">
        <v>-1945774</v>
      </c>
      <c r="O43" s="22">
        <v>1471487</v>
      </c>
      <c r="P43" s="22">
        <v>-37253</v>
      </c>
      <c r="Q43" s="22">
        <v>29226</v>
      </c>
      <c r="R43" s="22">
        <v>1818966</v>
      </c>
    </row>
    <row r="44" spans="1:18" ht="15" x14ac:dyDescent="0.2">
      <c r="A44" s="17" t="s">
        <v>282</v>
      </c>
      <c r="B44" s="22">
        <v>2447516</v>
      </c>
      <c r="C44" s="22">
        <v>-80704</v>
      </c>
      <c r="D44" s="22">
        <v>-10842</v>
      </c>
      <c r="E44" s="22">
        <v>-7794</v>
      </c>
      <c r="F44" s="22">
        <v>2348176</v>
      </c>
      <c r="G44" s="22">
        <v>1574</v>
      </c>
      <c r="H44" s="22">
        <v>922</v>
      </c>
      <c r="I44" s="22">
        <v>323</v>
      </c>
      <c r="J44" s="22">
        <v>73269</v>
      </c>
      <c r="K44" s="22">
        <v>0</v>
      </c>
      <c r="L44" s="22">
        <v>76088</v>
      </c>
      <c r="M44" s="22">
        <v>2272088</v>
      </c>
      <c r="N44" s="22">
        <v>-1897812</v>
      </c>
      <c r="O44" s="22">
        <v>1465999</v>
      </c>
      <c r="P44" s="22">
        <v>-36605</v>
      </c>
      <c r="Q44" s="22">
        <v>29263</v>
      </c>
      <c r="R44" s="22">
        <v>1832933</v>
      </c>
    </row>
    <row r="45" spans="1:18" ht="15" x14ac:dyDescent="0.2">
      <c r="A45" s="17" t="s">
        <v>283</v>
      </c>
      <c r="B45" s="22">
        <v>2491145</v>
      </c>
      <c r="C45" s="22">
        <v>-82338</v>
      </c>
      <c r="D45" s="22">
        <v>-11102</v>
      </c>
      <c r="E45" s="22">
        <v>4122</v>
      </c>
      <c r="F45" s="22">
        <v>2401827</v>
      </c>
      <c r="G45" s="22">
        <v>1337</v>
      </c>
      <c r="H45" s="22">
        <v>556</v>
      </c>
      <c r="I45" s="22">
        <v>235</v>
      </c>
      <c r="J45" s="22">
        <v>76329</v>
      </c>
      <c r="K45" s="22">
        <v>0</v>
      </c>
      <c r="L45" s="22">
        <v>78457</v>
      </c>
      <c r="M45" s="22">
        <v>2323370</v>
      </c>
      <c r="N45" s="22">
        <v>-1947195</v>
      </c>
      <c r="O45" s="22">
        <v>1489867</v>
      </c>
      <c r="P45" s="22">
        <v>-36836</v>
      </c>
      <c r="Q45" s="22">
        <v>29211</v>
      </c>
      <c r="R45" s="22">
        <v>1858417</v>
      </c>
    </row>
    <row r="46" spans="1:18" ht="15" x14ac:dyDescent="0.2">
      <c r="A46" s="17" t="s">
        <v>284</v>
      </c>
      <c r="B46" s="22">
        <v>2540172</v>
      </c>
      <c r="C46" s="22">
        <v>-86487</v>
      </c>
      <c r="D46" s="22">
        <v>-10735</v>
      </c>
      <c r="E46" s="22">
        <v>16039</v>
      </c>
      <c r="F46" s="22">
        <v>2458989</v>
      </c>
      <c r="G46" s="22">
        <v>1876</v>
      </c>
      <c r="H46" s="22">
        <v>760</v>
      </c>
      <c r="I46" s="22">
        <v>155</v>
      </c>
      <c r="J46" s="22">
        <v>79663</v>
      </c>
      <c r="K46" s="22">
        <v>0</v>
      </c>
      <c r="L46" s="22">
        <v>82454</v>
      </c>
      <c r="M46" s="22">
        <v>2376535</v>
      </c>
      <c r="N46" s="22">
        <v>-2001594</v>
      </c>
      <c r="O46" s="22">
        <v>1475933</v>
      </c>
      <c r="P46" s="22">
        <v>-37288</v>
      </c>
      <c r="Q46" s="22">
        <v>28635</v>
      </c>
      <c r="R46" s="22">
        <v>1842221</v>
      </c>
    </row>
    <row r="47" spans="1:18" ht="15" x14ac:dyDescent="0.2">
      <c r="A47" s="17" t="s">
        <v>285</v>
      </c>
      <c r="B47" s="22">
        <v>2605512</v>
      </c>
      <c r="C47" s="22">
        <v>-89254</v>
      </c>
      <c r="D47" s="22">
        <v>-11104</v>
      </c>
      <c r="E47" s="22">
        <v>8335</v>
      </c>
      <c r="F47" s="22">
        <v>2513489</v>
      </c>
      <c r="G47" s="22">
        <v>1431</v>
      </c>
      <c r="H47" s="22">
        <v>731</v>
      </c>
      <c r="I47" s="22">
        <v>341</v>
      </c>
      <c r="J47" s="22">
        <v>81289</v>
      </c>
      <c r="K47" s="22">
        <v>0</v>
      </c>
      <c r="L47" s="22">
        <v>83792</v>
      </c>
      <c r="M47" s="22">
        <v>2429697</v>
      </c>
      <c r="N47" s="22">
        <v>-2057083</v>
      </c>
      <c r="O47" s="22">
        <v>1507240</v>
      </c>
      <c r="P47" s="22">
        <v>-37886</v>
      </c>
      <c r="Q47" s="22">
        <v>28924</v>
      </c>
      <c r="R47" s="22">
        <v>1870892</v>
      </c>
    </row>
    <row r="48" spans="1:18" ht="15" x14ac:dyDescent="0.2">
      <c r="A48" s="17" t="s">
        <v>286</v>
      </c>
      <c r="B48" s="22">
        <v>2748635</v>
      </c>
      <c r="C48" s="22">
        <v>-86961</v>
      </c>
      <c r="D48" s="22">
        <v>-11231</v>
      </c>
      <c r="E48" s="22">
        <v>631</v>
      </c>
      <c r="F48" s="22">
        <v>2651074</v>
      </c>
      <c r="G48" s="22">
        <v>1621</v>
      </c>
      <c r="H48" s="22">
        <v>1302</v>
      </c>
      <c r="I48" s="22">
        <v>332</v>
      </c>
      <c r="J48" s="22">
        <v>85024</v>
      </c>
      <c r="K48" s="22">
        <v>0</v>
      </c>
      <c r="L48" s="22">
        <v>88279</v>
      </c>
      <c r="M48" s="22">
        <v>2562795</v>
      </c>
      <c r="N48" s="22">
        <v>-2159359</v>
      </c>
      <c r="O48" s="22">
        <v>1478582</v>
      </c>
      <c r="P48" s="22">
        <v>-40218</v>
      </c>
      <c r="Q48" s="22">
        <v>28842</v>
      </c>
      <c r="R48" s="22">
        <v>1870642</v>
      </c>
    </row>
    <row r="49" spans="1:18" ht="15" x14ac:dyDescent="0.2">
      <c r="A49" s="17" t="s">
        <v>287</v>
      </c>
      <c r="B49" s="22">
        <v>2671596</v>
      </c>
      <c r="C49" s="22">
        <v>-88700</v>
      </c>
      <c r="D49" s="22">
        <v>-10680</v>
      </c>
      <c r="E49" s="22">
        <v>-7073</v>
      </c>
      <c r="F49" s="22">
        <v>2565143</v>
      </c>
      <c r="G49" s="22">
        <v>1601</v>
      </c>
      <c r="H49" s="22">
        <v>809</v>
      </c>
      <c r="I49" s="22">
        <v>316</v>
      </c>
      <c r="J49" s="22">
        <v>85526</v>
      </c>
      <c r="K49" s="22">
        <v>0</v>
      </c>
      <c r="L49" s="22">
        <v>88252</v>
      </c>
      <c r="M49" s="22">
        <v>2476891</v>
      </c>
      <c r="N49" s="22">
        <v>-2056620</v>
      </c>
      <c r="O49" s="22">
        <v>1502374</v>
      </c>
      <c r="P49" s="22">
        <v>-37784</v>
      </c>
      <c r="Q49" s="22">
        <v>28660</v>
      </c>
      <c r="R49" s="22">
        <v>1913521</v>
      </c>
    </row>
    <row r="50" spans="1:18" ht="15" x14ac:dyDescent="0.2">
      <c r="A50" s="17" t="s">
        <v>288</v>
      </c>
      <c r="B50" s="22">
        <v>2766150</v>
      </c>
      <c r="C50" s="22">
        <v>-92596</v>
      </c>
      <c r="D50" s="22">
        <v>-11190</v>
      </c>
      <c r="E50" s="22">
        <v>-14772</v>
      </c>
      <c r="F50" s="22">
        <v>2647592</v>
      </c>
      <c r="G50" s="22">
        <v>3781</v>
      </c>
      <c r="H50" s="22">
        <v>837</v>
      </c>
      <c r="I50" s="22">
        <v>201</v>
      </c>
      <c r="J50" s="22">
        <v>88670</v>
      </c>
      <c r="K50" s="22">
        <v>0</v>
      </c>
      <c r="L50" s="22">
        <v>93489</v>
      </c>
      <c r="M50" s="22">
        <v>2554103</v>
      </c>
      <c r="N50" s="22">
        <v>-2155864</v>
      </c>
      <c r="O50" s="22">
        <v>1511211</v>
      </c>
      <c r="P50" s="22">
        <v>-39237</v>
      </c>
      <c r="Q50" s="22">
        <v>28673</v>
      </c>
      <c r="R50" s="22">
        <v>1898886</v>
      </c>
    </row>
    <row r="51" spans="1:18" ht="15" x14ac:dyDescent="0.2">
      <c r="A51" s="17" t="s">
        <v>289</v>
      </c>
      <c r="B51" s="22">
        <v>3079402</v>
      </c>
      <c r="C51" s="22">
        <v>-96723</v>
      </c>
      <c r="D51" s="22">
        <v>-11362</v>
      </c>
      <c r="E51" s="22">
        <v>-11687</v>
      </c>
      <c r="F51" s="22">
        <v>2959630</v>
      </c>
      <c r="G51" s="22">
        <v>4404</v>
      </c>
      <c r="H51" s="22">
        <v>645</v>
      </c>
      <c r="I51" s="22">
        <v>397</v>
      </c>
      <c r="J51" s="22">
        <v>88982</v>
      </c>
      <c r="K51" s="22">
        <v>0</v>
      </c>
      <c r="L51" s="22">
        <v>94428</v>
      </c>
      <c r="M51" s="22">
        <v>2865202</v>
      </c>
      <c r="N51" s="22">
        <v>-2419598</v>
      </c>
      <c r="O51" s="22">
        <v>1657072</v>
      </c>
      <c r="P51" s="22">
        <v>-40199</v>
      </c>
      <c r="Q51" s="22">
        <v>28763</v>
      </c>
      <c r="R51" s="22">
        <v>2091240</v>
      </c>
    </row>
    <row r="52" spans="1:18" ht="15" x14ac:dyDescent="0.2">
      <c r="A52" s="17" t="s">
        <v>290</v>
      </c>
      <c r="B52" s="22">
        <v>3090082</v>
      </c>
      <c r="C52" s="22">
        <v>-92436</v>
      </c>
      <c r="D52" s="22">
        <v>-11116</v>
      </c>
      <c r="E52" s="22">
        <v>-1370</v>
      </c>
      <c r="F52" s="22">
        <v>2985160</v>
      </c>
      <c r="G52" s="22">
        <v>3853</v>
      </c>
      <c r="H52" s="22">
        <v>438</v>
      </c>
      <c r="I52" s="22">
        <v>435</v>
      </c>
      <c r="J52" s="22">
        <v>88866</v>
      </c>
      <c r="K52" s="22">
        <v>0</v>
      </c>
      <c r="L52" s="22">
        <v>93592</v>
      </c>
      <c r="M52" s="22">
        <v>2891568</v>
      </c>
      <c r="N52" s="22">
        <v>-2460104</v>
      </c>
      <c r="O52" s="22">
        <v>1739224</v>
      </c>
      <c r="P52" s="22">
        <v>-37766</v>
      </c>
      <c r="Q52" s="22">
        <v>27833</v>
      </c>
      <c r="R52" s="22">
        <v>2160755</v>
      </c>
    </row>
    <row r="53" spans="1:18" ht="15" x14ac:dyDescent="0.2">
      <c r="A53" s="17" t="s">
        <v>291</v>
      </c>
      <c r="B53" s="22">
        <v>3160841</v>
      </c>
      <c r="C53" s="22">
        <v>-92164</v>
      </c>
      <c r="D53" s="22">
        <v>-10797</v>
      </c>
      <c r="E53" s="22">
        <v>10700</v>
      </c>
      <c r="F53" s="22">
        <v>3068580</v>
      </c>
      <c r="G53" s="22">
        <v>3685</v>
      </c>
      <c r="H53" s="22">
        <v>21</v>
      </c>
      <c r="I53" s="22">
        <v>441</v>
      </c>
      <c r="J53" s="22">
        <v>89150</v>
      </c>
      <c r="K53" s="22">
        <v>0</v>
      </c>
      <c r="L53" s="22">
        <v>93297</v>
      </c>
      <c r="M53" s="22">
        <v>2975283</v>
      </c>
      <c r="N53" s="22">
        <v>-2562570</v>
      </c>
      <c r="O53" s="22">
        <v>1823356</v>
      </c>
      <c r="P53" s="22">
        <v>-37602</v>
      </c>
      <c r="Q53" s="22">
        <v>27872</v>
      </c>
      <c r="R53" s="22">
        <v>2226339</v>
      </c>
    </row>
    <row r="54" spans="1:18" ht="15" x14ac:dyDescent="0.2">
      <c r="A54" s="17" t="s">
        <v>292</v>
      </c>
      <c r="B54" s="22">
        <v>2979329</v>
      </c>
      <c r="C54" s="22">
        <v>-94796</v>
      </c>
      <c r="D54" s="22">
        <v>-10434</v>
      </c>
      <c r="E54" s="22">
        <v>23670</v>
      </c>
      <c r="F54" s="22">
        <v>2897769</v>
      </c>
      <c r="G54" s="22">
        <v>3290</v>
      </c>
      <c r="H54" s="22">
        <v>28</v>
      </c>
      <c r="I54" s="22">
        <v>414</v>
      </c>
      <c r="J54" s="22">
        <v>89586</v>
      </c>
      <c r="K54" s="22">
        <v>0</v>
      </c>
      <c r="L54" s="22">
        <v>93318</v>
      </c>
      <c r="M54" s="22">
        <v>2804451</v>
      </c>
      <c r="N54" s="22">
        <v>-2412848</v>
      </c>
      <c r="O54" s="22">
        <v>1859876</v>
      </c>
      <c r="P54" s="22">
        <v>-34922</v>
      </c>
      <c r="Q54" s="22">
        <v>27797</v>
      </c>
      <c r="R54" s="22">
        <v>2244354</v>
      </c>
    </row>
    <row r="55" spans="1:18" ht="15" x14ac:dyDescent="0.2">
      <c r="A55" s="17" t="s">
        <v>293</v>
      </c>
      <c r="B55" s="22">
        <v>3083553</v>
      </c>
      <c r="C55" s="22">
        <v>-93810</v>
      </c>
      <c r="D55" s="22">
        <v>-10427</v>
      </c>
      <c r="E55" s="22">
        <v>34142</v>
      </c>
      <c r="F55" s="22">
        <v>3013458</v>
      </c>
      <c r="G55" s="22">
        <v>4853</v>
      </c>
      <c r="H55" s="22">
        <v>324</v>
      </c>
      <c r="I55" s="22">
        <v>505</v>
      </c>
      <c r="J55" s="22">
        <v>89640</v>
      </c>
      <c r="K55" s="22">
        <v>0</v>
      </c>
      <c r="L55" s="22">
        <v>95322</v>
      </c>
      <c r="M55" s="22">
        <v>2918136</v>
      </c>
      <c r="N55" s="22">
        <v>-2516261</v>
      </c>
      <c r="O55" s="22">
        <v>1922165</v>
      </c>
      <c r="P55" s="22">
        <v>-36051</v>
      </c>
      <c r="Q55" s="22">
        <v>28583</v>
      </c>
      <c r="R55" s="22">
        <v>2316572</v>
      </c>
    </row>
    <row r="56" spans="1:18" ht="15" x14ac:dyDescent="0.2">
      <c r="A56" s="17" t="s">
        <v>294</v>
      </c>
      <c r="B56" s="22">
        <v>3102749</v>
      </c>
      <c r="C56" s="22">
        <v>-92881</v>
      </c>
      <c r="D56" s="22">
        <v>-30885</v>
      </c>
      <c r="E56" s="22">
        <v>44573</v>
      </c>
      <c r="F56" s="22">
        <v>3023556</v>
      </c>
      <c r="G56" s="22">
        <v>5853</v>
      </c>
      <c r="H56" s="22">
        <v>285</v>
      </c>
      <c r="I56" s="22">
        <v>341</v>
      </c>
      <c r="J56" s="22">
        <v>91013</v>
      </c>
      <c r="K56" s="22">
        <v>0</v>
      </c>
      <c r="L56" s="22">
        <v>97492</v>
      </c>
      <c r="M56" s="22">
        <v>2926064</v>
      </c>
      <c r="N56" s="22">
        <v>-2527386</v>
      </c>
      <c r="O56" s="22">
        <v>1961455</v>
      </c>
      <c r="P56" s="22">
        <v>-35966</v>
      </c>
      <c r="Q56" s="22">
        <v>28875</v>
      </c>
      <c r="R56" s="22">
        <v>2353042</v>
      </c>
    </row>
    <row r="57" spans="1:18" ht="15" x14ac:dyDescent="0.2">
      <c r="A57" s="17" t="s">
        <v>295</v>
      </c>
      <c r="B57" s="22">
        <v>3218760</v>
      </c>
      <c r="C57" s="22">
        <v>-95845</v>
      </c>
      <c r="D57" s="22">
        <v>-30684</v>
      </c>
      <c r="E57" s="22">
        <v>53111</v>
      </c>
      <c r="F57" s="22">
        <v>3145342</v>
      </c>
      <c r="G57" s="22">
        <v>5883</v>
      </c>
      <c r="H57" s="22">
        <v>82</v>
      </c>
      <c r="I57" s="22">
        <v>313</v>
      </c>
      <c r="J57" s="22">
        <v>94067</v>
      </c>
      <c r="K57" s="22">
        <v>0</v>
      </c>
      <c r="L57" s="22">
        <v>100345</v>
      </c>
      <c r="M57" s="22">
        <v>3044997</v>
      </c>
      <c r="N57" s="22">
        <v>-2643576</v>
      </c>
      <c r="O57" s="22">
        <v>2009162</v>
      </c>
      <c r="P57" s="22">
        <v>-36976</v>
      </c>
      <c r="Q57" s="22">
        <v>29155</v>
      </c>
      <c r="R57" s="22">
        <v>2402762</v>
      </c>
    </row>
    <row r="58" spans="1:18" ht="15" x14ac:dyDescent="0.2">
      <c r="A58" s="17" t="s">
        <v>296</v>
      </c>
      <c r="B58" s="22">
        <v>3005580</v>
      </c>
      <c r="C58" s="22">
        <v>-103256</v>
      </c>
      <c r="D58" s="22">
        <v>-31019</v>
      </c>
      <c r="E58" s="22">
        <v>62401</v>
      </c>
      <c r="F58" s="22">
        <v>2933706</v>
      </c>
      <c r="G58" s="22">
        <v>7093</v>
      </c>
      <c r="H58" s="22">
        <v>241</v>
      </c>
      <c r="I58" s="22">
        <v>355</v>
      </c>
      <c r="J58" s="22">
        <v>95064</v>
      </c>
      <c r="K58" s="22">
        <v>0</v>
      </c>
      <c r="L58" s="22">
        <v>102753</v>
      </c>
      <c r="M58" s="22">
        <v>2830953</v>
      </c>
      <c r="N58" s="22">
        <v>-2441663</v>
      </c>
      <c r="O58" s="22">
        <v>2001721</v>
      </c>
      <c r="P58" s="22">
        <v>-35099</v>
      </c>
      <c r="Q58" s="22">
        <v>29551</v>
      </c>
      <c r="R58" s="22">
        <v>2385463</v>
      </c>
    </row>
    <row r="59" spans="1:18" ht="15" x14ac:dyDescent="0.2">
      <c r="A59" s="17" t="s">
        <v>341</v>
      </c>
      <c r="B59" s="22">
        <v>2756770</v>
      </c>
      <c r="C59" s="22">
        <v>-100038</v>
      </c>
      <c r="D59" s="22">
        <v>-32295</v>
      </c>
      <c r="E59" s="22">
        <v>56303</v>
      </c>
      <c r="F59" s="22">
        <v>2680740</v>
      </c>
      <c r="G59" s="22">
        <v>7495</v>
      </c>
      <c r="H59" s="22">
        <v>490</v>
      </c>
      <c r="I59" s="22">
        <v>463</v>
      </c>
      <c r="J59" s="22">
        <v>95486</v>
      </c>
      <c r="K59" s="22">
        <v>0</v>
      </c>
      <c r="L59" s="22">
        <v>103934</v>
      </c>
      <c r="M59" s="22">
        <v>2576806</v>
      </c>
      <c r="N59" s="22">
        <v>-2198344</v>
      </c>
      <c r="O59" s="22">
        <v>2058467</v>
      </c>
      <c r="P59" s="22">
        <v>-32451</v>
      </c>
      <c r="Q59" s="22">
        <v>30645</v>
      </c>
      <c r="R59" s="22">
        <v>2435123</v>
      </c>
    </row>
    <row r="60" spans="1:18" ht="15" x14ac:dyDescent="0.2">
      <c r="A60" s="17" t="s">
        <v>342</v>
      </c>
      <c r="B60" s="22">
        <v>2487995</v>
      </c>
      <c r="C60" s="22">
        <v>-94551</v>
      </c>
      <c r="D60" s="22">
        <v>-34064</v>
      </c>
      <c r="E60" s="22">
        <v>48000</v>
      </c>
      <c r="F60" s="22">
        <v>2407380</v>
      </c>
      <c r="G60" s="22">
        <v>8431</v>
      </c>
      <c r="H60" s="22">
        <v>1062</v>
      </c>
      <c r="I60" s="22">
        <v>351</v>
      </c>
      <c r="J60" s="22">
        <v>97330</v>
      </c>
      <c r="K60" s="22">
        <v>0</v>
      </c>
      <c r="L60" s="22">
        <v>107174</v>
      </c>
      <c r="M60" s="22">
        <v>2300206</v>
      </c>
      <c r="N60" s="22">
        <v>-1912283</v>
      </c>
      <c r="O60" s="22">
        <v>2054432</v>
      </c>
      <c r="P60" s="22">
        <v>-29479</v>
      </c>
      <c r="Q60" s="22">
        <v>31291</v>
      </c>
      <c r="R60" s="22">
        <v>2444167</v>
      </c>
    </row>
    <row r="61" spans="1:18" ht="15" x14ac:dyDescent="0.2">
      <c r="A61" s="17" t="s">
        <v>343</v>
      </c>
      <c r="B61" s="22">
        <v>2516590</v>
      </c>
      <c r="C61" s="22">
        <v>-99647</v>
      </c>
      <c r="D61" s="22">
        <v>-35543</v>
      </c>
      <c r="E61" s="22">
        <v>43295</v>
      </c>
      <c r="F61" s="22">
        <v>2424695</v>
      </c>
      <c r="G61" s="22">
        <v>7326</v>
      </c>
      <c r="H61" s="22">
        <v>590</v>
      </c>
      <c r="I61" s="22">
        <v>398</v>
      </c>
      <c r="J61" s="22">
        <v>98930</v>
      </c>
      <c r="K61" s="22">
        <v>0</v>
      </c>
      <c r="L61" s="22">
        <v>107244</v>
      </c>
      <c r="M61" s="22">
        <v>2317451</v>
      </c>
      <c r="N61" s="22">
        <v>-1917740</v>
      </c>
      <c r="O61" s="22">
        <v>2114550</v>
      </c>
      <c r="P61" s="22">
        <v>-29845</v>
      </c>
      <c r="Q61" s="22">
        <v>32399</v>
      </c>
      <c r="R61" s="22">
        <v>2516815</v>
      </c>
    </row>
    <row r="62" spans="1:18" ht="15" x14ac:dyDescent="0.2">
      <c r="A62" s="17" t="s">
        <v>345</v>
      </c>
      <c r="B62" s="22">
        <v>2574403</v>
      </c>
      <c r="C62" s="22">
        <v>-103808</v>
      </c>
      <c r="D62" s="22">
        <v>-32014</v>
      </c>
      <c r="E62" s="22">
        <v>38503</v>
      </c>
      <c r="F62" s="22">
        <v>2477084</v>
      </c>
      <c r="G62" s="22">
        <v>5770</v>
      </c>
      <c r="H62" s="22">
        <v>543</v>
      </c>
      <c r="I62" s="22">
        <v>351</v>
      </c>
      <c r="J62" s="22">
        <v>100156</v>
      </c>
      <c r="K62" s="22">
        <v>0</v>
      </c>
      <c r="L62" s="22">
        <v>106820</v>
      </c>
      <c r="M62" s="22">
        <v>2370264</v>
      </c>
      <c r="N62" s="22">
        <v>-1978492</v>
      </c>
      <c r="O62" s="22">
        <v>2144616</v>
      </c>
      <c r="P62" s="22">
        <v>-31245</v>
      </c>
      <c r="Q62" s="22">
        <v>33427</v>
      </c>
      <c r="R62" s="22">
        <v>2538570</v>
      </c>
    </row>
    <row r="63" spans="1:18" ht="15" x14ac:dyDescent="0.2">
      <c r="A63" s="35" t="s">
        <v>346</v>
      </c>
      <c r="B63" s="22">
        <v>2518905</v>
      </c>
      <c r="C63" s="22">
        <v>-105263</v>
      </c>
      <c r="D63" s="22">
        <v>-30974</v>
      </c>
      <c r="E63" s="22">
        <v>44184</v>
      </c>
      <c r="F63" s="22">
        <v>2426852</v>
      </c>
      <c r="G63" s="22">
        <v>5613</v>
      </c>
      <c r="H63" s="22">
        <v>1267</v>
      </c>
      <c r="I63" s="22">
        <v>478</v>
      </c>
      <c r="J63" s="22">
        <v>99874</v>
      </c>
      <c r="K63" s="22">
        <v>0</v>
      </c>
      <c r="L63" s="22">
        <v>107232</v>
      </c>
      <c r="M63" s="22">
        <v>2319620</v>
      </c>
      <c r="N63" s="22">
        <v>-1917867</v>
      </c>
      <c r="O63" s="22">
        <v>2230892</v>
      </c>
      <c r="P63" s="22">
        <v>-29361</v>
      </c>
      <c r="Q63" s="22">
        <v>33392</v>
      </c>
      <c r="R63" s="22">
        <v>2636676</v>
      </c>
    </row>
    <row r="64" spans="1:18" ht="15" x14ac:dyDescent="0.2">
      <c r="A64" s="17" t="s">
        <v>353</v>
      </c>
      <c r="B64" s="22">
        <v>2471119</v>
      </c>
      <c r="C64" s="22">
        <v>-101019</v>
      </c>
      <c r="D64" s="22">
        <v>-31570</v>
      </c>
      <c r="E64" s="22">
        <v>49865</v>
      </c>
      <c r="F64" s="22">
        <v>2388395</v>
      </c>
      <c r="G64" s="22">
        <v>5855</v>
      </c>
      <c r="H64" s="22">
        <v>981</v>
      </c>
      <c r="I64" s="22">
        <v>466</v>
      </c>
      <c r="J64" s="22">
        <v>99762</v>
      </c>
      <c r="K64" s="22">
        <v>0</v>
      </c>
      <c r="L64" s="22">
        <v>107064</v>
      </c>
      <c r="M64" s="22">
        <v>2281331</v>
      </c>
      <c r="N64" s="22">
        <v>-1855657</v>
      </c>
      <c r="O64" s="22">
        <v>2223948</v>
      </c>
      <c r="P64" s="22">
        <v>-28228</v>
      </c>
      <c r="Q64" s="22">
        <v>32884</v>
      </c>
      <c r="R64" s="22">
        <v>2654278</v>
      </c>
    </row>
  </sheetData>
  <phoneticPr fontId="21"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C82D9-F15E-4EF6-B897-6C5C35B184F6}">
  <dimension ref="A1:O64"/>
  <sheetViews>
    <sheetView zoomScale="60" zoomScaleNormal="60" workbookViewId="0"/>
  </sheetViews>
  <sheetFormatPr defaultRowHeight="12.75" x14ac:dyDescent="0.2"/>
  <cols>
    <col min="1" max="1" width="24.7109375" customWidth="1"/>
    <col min="2" max="13" width="20.7109375" customWidth="1"/>
  </cols>
  <sheetData>
    <row r="1" spans="1:15" ht="18" x14ac:dyDescent="0.25">
      <c r="A1" s="1" t="s">
        <v>148</v>
      </c>
    </row>
    <row r="2" spans="1:15" ht="15" x14ac:dyDescent="0.2">
      <c r="A2" s="17" t="s">
        <v>53</v>
      </c>
      <c r="B2" s="6"/>
      <c r="C2" s="6"/>
      <c r="D2" s="6"/>
    </row>
    <row r="3" spans="1:15" ht="15" x14ac:dyDescent="0.2">
      <c r="A3" s="17" t="s">
        <v>54</v>
      </c>
      <c r="B3" s="6"/>
      <c r="C3" s="6"/>
      <c r="D3" s="6"/>
    </row>
    <row r="4" spans="1:15" ht="15" x14ac:dyDescent="0.2">
      <c r="A4" s="17" t="s">
        <v>55</v>
      </c>
      <c r="B4" s="6"/>
      <c r="C4" s="6"/>
      <c r="D4" s="6"/>
    </row>
    <row r="5" spans="1:15" ht="110.25" x14ac:dyDescent="0.25">
      <c r="A5" s="38" t="s">
        <v>298</v>
      </c>
      <c r="B5" s="41" t="s">
        <v>311</v>
      </c>
      <c r="C5" s="32" t="s">
        <v>319</v>
      </c>
      <c r="D5" s="32" t="s">
        <v>320</v>
      </c>
      <c r="E5" s="32" t="s">
        <v>321</v>
      </c>
      <c r="F5" s="43" t="s">
        <v>335</v>
      </c>
      <c r="G5" s="42" t="s">
        <v>154</v>
      </c>
      <c r="H5" s="42" t="s">
        <v>156</v>
      </c>
      <c r="I5" s="42" t="s">
        <v>158</v>
      </c>
      <c r="J5" s="42" t="s">
        <v>160</v>
      </c>
      <c r="K5" s="42" t="s">
        <v>162</v>
      </c>
      <c r="L5" s="42" t="s">
        <v>164</v>
      </c>
      <c r="M5" s="43" t="s">
        <v>336</v>
      </c>
    </row>
    <row r="6" spans="1:15" ht="15.75" x14ac:dyDescent="0.25">
      <c r="A6" s="30" t="s">
        <v>61</v>
      </c>
      <c r="B6" s="21" t="s">
        <v>149</v>
      </c>
      <c r="C6" s="21" t="s">
        <v>150</v>
      </c>
      <c r="D6" s="21" t="s">
        <v>151</v>
      </c>
      <c r="E6" s="21" t="s">
        <v>152</v>
      </c>
      <c r="F6" s="21" t="s">
        <v>153</v>
      </c>
      <c r="G6" s="21" t="s">
        <v>155</v>
      </c>
      <c r="H6" s="21" t="s">
        <v>157</v>
      </c>
      <c r="I6" s="21" t="s">
        <v>159</v>
      </c>
      <c r="J6" s="21" t="s">
        <v>161</v>
      </c>
      <c r="K6" s="21" t="s">
        <v>163</v>
      </c>
      <c r="L6" s="21" t="s">
        <v>165</v>
      </c>
      <c r="M6" s="21" t="s">
        <v>111</v>
      </c>
    </row>
    <row r="7" spans="1:15" ht="15" x14ac:dyDescent="0.2">
      <c r="A7" s="17" t="s">
        <v>88</v>
      </c>
      <c r="B7" s="22">
        <v>94441</v>
      </c>
      <c r="C7" s="22">
        <v>-1742</v>
      </c>
      <c r="D7" s="22">
        <v>0</v>
      </c>
      <c r="E7" s="22">
        <v>-2133</v>
      </c>
      <c r="F7" s="22">
        <v>90566</v>
      </c>
      <c r="G7" s="22">
        <v>-191</v>
      </c>
      <c r="H7" s="22">
        <v>696</v>
      </c>
      <c r="I7" s="22">
        <v>1053</v>
      </c>
      <c r="J7" s="22">
        <v>-282</v>
      </c>
      <c r="K7" s="22">
        <v>187</v>
      </c>
      <c r="L7" s="22">
        <v>1463</v>
      </c>
      <c r="M7" s="22">
        <v>89103</v>
      </c>
    </row>
    <row r="8" spans="1:15" ht="15" x14ac:dyDescent="0.2">
      <c r="A8" s="17" t="s">
        <v>89</v>
      </c>
      <c r="B8" s="22">
        <v>90792</v>
      </c>
      <c r="C8" s="22">
        <v>1486</v>
      </c>
      <c r="D8" s="22">
        <v>0</v>
      </c>
      <c r="E8" s="22">
        <v>-1582</v>
      </c>
      <c r="F8" s="22">
        <v>90696</v>
      </c>
      <c r="G8" s="22">
        <v>-189</v>
      </c>
      <c r="H8" s="22">
        <v>253</v>
      </c>
      <c r="I8" s="22">
        <v>-663</v>
      </c>
      <c r="J8" s="22">
        <v>1223</v>
      </c>
      <c r="K8" s="22">
        <v>0</v>
      </c>
      <c r="L8" s="22">
        <v>624</v>
      </c>
      <c r="M8" s="22">
        <v>90072</v>
      </c>
    </row>
    <row r="9" spans="1:15" ht="15" x14ac:dyDescent="0.2">
      <c r="A9" s="17" t="s">
        <v>90</v>
      </c>
      <c r="B9" s="22">
        <v>61584</v>
      </c>
      <c r="C9" s="22">
        <v>3026</v>
      </c>
      <c r="D9" s="22">
        <v>0</v>
      </c>
      <c r="E9" s="22">
        <v>-1722</v>
      </c>
      <c r="F9" s="22">
        <v>62888</v>
      </c>
      <c r="G9" s="22">
        <v>-361</v>
      </c>
      <c r="H9" s="22">
        <v>42</v>
      </c>
      <c r="I9" s="22">
        <v>-44</v>
      </c>
      <c r="J9" s="22">
        <v>969</v>
      </c>
      <c r="K9" s="22">
        <v>0</v>
      </c>
      <c r="L9" s="22">
        <v>606</v>
      </c>
      <c r="M9" s="22">
        <v>62282</v>
      </c>
    </row>
    <row r="10" spans="1:15" ht="15" x14ac:dyDescent="0.2">
      <c r="A10" s="17" t="s">
        <v>91</v>
      </c>
      <c r="B10" s="22">
        <v>81916</v>
      </c>
      <c r="C10" s="22">
        <v>1773</v>
      </c>
      <c r="D10" s="22">
        <v>0</v>
      </c>
      <c r="E10" s="22">
        <v>-1393</v>
      </c>
      <c r="F10" s="22">
        <v>82296</v>
      </c>
      <c r="G10" s="22">
        <v>652</v>
      </c>
      <c r="H10" s="22">
        <v>-1485</v>
      </c>
      <c r="I10" s="22">
        <v>-90</v>
      </c>
      <c r="J10" s="22">
        <v>2152</v>
      </c>
      <c r="K10" s="22">
        <v>0</v>
      </c>
      <c r="L10" s="22">
        <v>1229</v>
      </c>
      <c r="M10" s="22">
        <v>81067</v>
      </c>
    </row>
    <row r="11" spans="1:15" ht="15" x14ac:dyDescent="0.2">
      <c r="A11" s="17" t="s">
        <v>92</v>
      </c>
      <c r="B11" s="22">
        <v>58866</v>
      </c>
      <c r="C11" s="22">
        <v>-3360</v>
      </c>
      <c r="D11" s="22">
        <v>0</v>
      </c>
      <c r="E11" s="22">
        <v>-1178</v>
      </c>
      <c r="F11" s="22">
        <v>54328</v>
      </c>
      <c r="G11" s="22">
        <v>382</v>
      </c>
      <c r="H11" s="22">
        <v>-175</v>
      </c>
      <c r="I11" s="22">
        <v>-281</v>
      </c>
      <c r="J11" s="22">
        <v>3489</v>
      </c>
      <c r="K11" s="22">
        <v>-450</v>
      </c>
      <c r="L11" s="22">
        <v>2965</v>
      </c>
      <c r="M11" s="22">
        <v>51363</v>
      </c>
    </row>
    <row r="12" spans="1:15" ht="15" x14ac:dyDescent="0.2">
      <c r="A12" s="17" t="s">
        <v>93</v>
      </c>
      <c r="B12" s="22">
        <v>75795</v>
      </c>
      <c r="C12" s="22">
        <v>-7943</v>
      </c>
      <c r="D12" s="22">
        <v>0</v>
      </c>
      <c r="E12" s="22">
        <v>-856</v>
      </c>
      <c r="F12" s="22">
        <v>66996</v>
      </c>
      <c r="G12" s="22">
        <v>-12</v>
      </c>
      <c r="H12" s="22">
        <v>228</v>
      </c>
      <c r="I12" s="22">
        <v>-77</v>
      </c>
      <c r="J12" s="22">
        <v>7782</v>
      </c>
      <c r="K12" s="22">
        <v>0</v>
      </c>
      <c r="L12" s="22">
        <v>7921</v>
      </c>
      <c r="M12" s="22">
        <v>59075</v>
      </c>
    </row>
    <row r="13" spans="1:15" ht="15" x14ac:dyDescent="0.2">
      <c r="A13" s="17" t="s">
        <v>94</v>
      </c>
      <c r="B13" s="22">
        <v>84696</v>
      </c>
      <c r="C13" s="22">
        <v>-6108</v>
      </c>
      <c r="D13" s="22">
        <v>0</v>
      </c>
      <c r="E13" s="22">
        <v>-1276</v>
      </c>
      <c r="F13" s="22">
        <v>77312</v>
      </c>
      <c r="G13" s="22">
        <v>1907</v>
      </c>
      <c r="H13" s="22">
        <v>78</v>
      </c>
      <c r="I13" s="22">
        <v>44</v>
      </c>
      <c r="J13" s="22">
        <v>9006</v>
      </c>
      <c r="K13" s="22">
        <v>0</v>
      </c>
      <c r="L13" s="22">
        <v>11035</v>
      </c>
      <c r="M13" s="22">
        <v>66277</v>
      </c>
    </row>
    <row r="14" spans="1:15" ht="15" x14ac:dyDescent="0.2">
      <c r="A14" s="17" t="s">
        <v>95</v>
      </c>
      <c r="B14" s="22">
        <v>396202</v>
      </c>
      <c r="C14" s="22">
        <v>-2201</v>
      </c>
      <c r="D14" s="22">
        <v>0</v>
      </c>
      <c r="E14" s="22">
        <v>-20786</v>
      </c>
      <c r="F14" s="22">
        <v>373215</v>
      </c>
      <c r="G14" s="22">
        <v>-490</v>
      </c>
      <c r="H14" s="22">
        <v>-809</v>
      </c>
      <c r="I14" s="22">
        <v>212</v>
      </c>
      <c r="J14" s="22">
        <v>916</v>
      </c>
      <c r="K14" s="22">
        <v>0</v>
      </c>
      <c r="L14" s="22">
        <v>-171</v>
      </c>
      <c r="M14" s="22">
        <v>373386</v>
      </c>
    </row>
    <row r="15" spans="1:15" ht="15" x14ac:dyDescent="0.2">
      <c r="A15" s="17" t="s">
        <v>175</v>
      </c>
      <c r="B15" s="22">
        <v>174539</v>
      </c>
      <c r="C15" s="22">
        <v>-8459</v>
      </c>
      <c r="D15" s="22">
        <v>-18675</v>
      </c>
      <c r="E15" s="22">
        <v>3230</v>
      </c>
      <c r="F15" s="22">
        <v>150635</v>
      </c>
      <c r="G15" s="22">
        <v>3803</v>
      </c>
      <c r="H15" s="22">
        <v>212</v>
      </c>
      <c r="I15" s="22">
        <v>-58</v>
      </c>
      <c r="J15" s="22">
        <v>5478</v>
      </c>
      <c r="K15" s="22">
        <v>0</v>
      </c>
      <c r="L15" s="22">
        <v>9435</v>
      </c>
      <c r="M15" s="22">
        <v>141200</v>
      </c>
      <c r="O15" s="8"/>
    </row>
    <row r="16" spans="1:15" ht="15" x14ac:dyDescent="0.2">
      <c r="A16" s="17" t="s">
        <v>344</v>
      </c>
      <c r="B16" s="22">
        <v>125785</v>
      </c>
      <c r="C16" s="22">
        <v>-553</v>
      </c>
      <c r="D16" s="22">
        <v>0</v>
      </c>
      <c r="E16" s="22">
        <v>1149</v>
      </c>
      <c r="F16" s="22">
        <v>126381</v>
      </c>
      <c r="G16" s="22">
        <v>-1323</v>
      </c>
      <c r="H16" s="22">
        <v>302</v>
      </c>
      <c r="I16" s="22">
        <v>-4</v>
      </c>
      <c r="J16" s="22">
        <v>5092</v>
      </c>
      <c r="K16" s="22">
        <v>0</v>
      </c>
      <c r="L16" s="22">
        <v>4067</v>
      </c>
      <c r="M16" s="22">
        <v>122314</v>
      </c>
      <c r="O16" s="8"/>
    </row>
    <row r="17" spans="1:13" ht="43.5" customHeight="1" x14ac:dyDescent="0.2">
      <c r="A17" s="17">
        <v>2014</v>
      </c>
      <c r="B17" s="22">
        <v>103575</v>
      </c>
      <c r="C17" s="22">
        <v>2317</v>
      </c>
      <c r="D17" s="22">
        <v>0</v>
      </c>
      <c r="E17" s="22">
        <v>-1723</v>
      </c>
      <c r="F17" s="22">
        <v>104169</v>
      </c>
      <c r="G17" s="22">
        <v>-263</v>
      </c>
      <c r="H17" s="22">
        <v>744</v>
      </c>
      <c r="I17" s="22">
        <v>-533</v>
      </c>
      <c r="J17" s="22">
        <v>568</v>
      </c>
      <c r="K17" s="22">
        <v>46</v>
      </c>
      <c r="L17" s="22">
        <v>562</v>
      </c>
      <c r="M17" s="22">
        <v>103607</v>
      </c>
    </row>
    <row r="18" spans="1:13" ht="15" x14ac:dyDescent="0.2">
      <c r="A18" s="17">
        <v>2015</v>
      </c>
      <c r="B18" s="22">
        <v>77288</v>
      </c>
      <c r="C18" s="22">
        <v>325</v>
      </c>
      <c r="D18" s="22">
        <v>0</v>
      </c>
      <c r="E18" s="22">
        <v>-1683</v>
      </c>
      <c r="F18" s="22">
        <v>75930</v>
      </c>
      <c r="G18" s="22">
        <v>-80</v>
      </c>
      <c r="H18" s="22">
        <v>321</v>
      </c>
      <c r="I18" s="22">
        <v>-582</v>
      </c>
      <c r="J18" s="22">
        <v>825</v>
      </c>
      <c r="K18" s="22">
        <v>0</v>
      </c>
      <c r="L18" s="22">
        <v>484</v>
      </c>
      <c r="M18" s="22">
        <v>75446</v>
      </c>
    </row>
    <row r="19" spans="1:13" ht="15" x14ac:dyDescent="0.2">
      <c r="A19" s="17">
        <v>2016</v>
      </c>
      <c r="B19" s="22">
        <v>82726</v>
      </c>
      <c r="C19" s="22">
        <v>1990</v>
      </c>
      <c r="D19" s="22">
        <v>0</v>
      </c>
      <c r="E19" s="22">
        <v>-1474</v>
      </c>
      <c r="F19" s="22">
        <v>83242</v>
      </c>
      <c r="G19" s="22">
        <v>89</v>
      </c>
      <c r="H19" s="22">
        <v>-1726</v>
      </c>
      <c r="I19" s="22">
        <v>-113</v>
      </c>
      <c r="J19" s="22">
        <v>2337</v>
      </c>
      <c r="K19" s="22">
        <v>0</v>
      </c>
      <c r="L19" s="22">
        <v>587</v>
      </c>
      <c r="M19" s="22">
        <v>82655</v>
      </c>
    </row>
    <row r="20" spans="1:13" ht="15" x14ac:dyDescent="0.2">
      <c r="A20" s="17">
        <v>2017</v>
      </c>
      <c r="B20" s="22">
        <v>68003</v>
      </c>
      <c r="C20" s="22">
        <v>-1846</v>
      </c>
      <c r="D20" s="22">
        <v>0</v>
      </c>
      <c r="E20" s="22">
        <v>-1234</v>
      </c>
      <c r="F20" s="22">
        <v>64923</v>
      </c>
      <c r="G20" s="22">
        <v>635</v>
      </c>
      <c r="H20" s="22">
        <v>-123</v>
      </c>
      <c r="I20" s="22">
        <v>149</v>
      </c>
      <c r="J20" s="22">
        <v>2598</v>
      </c>
      <c r="K20" s="22">
        <v>-450</v>
      </c>
      <c r="L20" s="22">
        <v>2809</v>
      </c>
      <c r="M20" s="22">
        <v>62114</v>
      </c>
    </row>
    <row r="21" spans="1:13" ht="15" x14ac:dyDescent="0.2">
      <c r="A21" s="17">
        <v>2018</v>
      </c>
      <c r="B21" s="22">
        <v>64677</v>
      </c>
      <c r="C21" s="22">
        <v>-6384</v>
      </c>
      <c r="D21" s="22">
        <v>0</v>
      </c>
      <c r="E21" s="22">
        <v>-934</v>
      </c>
      <c r="F21" s="22">
        <v>57359</v>
      </c>
      <c r="G21" s="22">
        <v>-260</v>
      </c>
      <c r="H21" s="22">
        <v>-188</v>
      </c>
      <c r="I21" s="22">
        <v>-350</v>
      </c>
      <c r="J21" s="22">
        <v>5799</v>
      </c>
      <c r="K21" s="22">
        <v>0</v>
      </c>
      <c r="L21" s="22">
        <v>5001</v>
      </c>
      <c r="M21" s="22">
        <v>52358</v>
      </c>
    </row>
    <row r="22" spans="1:13" ht="15" x14ac:dyDescent="0.2">
      <c r="A22" s="17">
        <v>2019</v>
      </c>
      <c r="B22" s="22">
        <v>79643</v>
      </c>
      <c r="C22" s="22">
        <v>-6361</v>
      </c>
      <c r="D22" s="22">
        <v>0</v>
      </c>
      <c r="E22" s="22">
        <v>-1177</v>
      </c>
      <c r="F22" s="22">
        <v>72105</v>
      </c>
      <c r="G22" s="22">
        <v>266</v>
      </c>
      <c r="H22" s="22">
        <v>252</v>
      </c>
      <c r="I22" s="22">
        <v>80</v>
      </c>
      <c r="J22" s="22">
        <v>9197</v>
      </c>
      <c r="K22" s="22">
        <v>0</v>
      </c>
      <c r="L22" s="22">
        <v>9795</v>
      </c>
      <c r="M22" s="22">
        <v>62310</v>
      </c>
    </row>
    <row r="23" spans="1:13" ht="15" x14ac:dyDescent="0.2">
      <c r="A23" s="17">
        <v>2020</v>
      </c>
      <c r="B23" s="22">
        <v>369590</v>
      </c>
      <c r="C23" s="22">
        <v>-3465</v>
      </c>
      <c r="D23" s="22">
        <v>0</v>
      </c>
      <c r="E23" s="22">
        <v>-19265</v>
      </c>
      <c r="F23" s="22">
        <v>346860</v>
      </c>
      <c r="G23" s="22">
        <v>2085</v>
      </c>
      <c r="H23" s="22">
        <v>-787</v>
      </c>
      <c r="I23" s="22">
        <v>124</v>
      </c>
      <c r="J23" s="22">
        <v>3623</v>
      </c>
      <c r="K23" s="22">
        <v>0</v>
      </c>
      <c r="L23" s="22">
        <v>5045</v>
      </c>
      <c r="M23" s="22">
        <v>341815</v>
      </c>
    </row>
    <row r="24" spans="1:13" ht="15" x14ac:dyDescent="0.2">
      <c r="A24" s="17">
        <v>2021</v>
      </c>
      <c r="B24" s="22">
        <v>213716</v>
      </c>
      <c r="C24" s="22">
        <v>-3682</v>
      </c>
      <c r="D24" s="22">
        <v>-18675</v>
      </c>
      <c r="E24" s="22">
        <v>-3567</v>
      </c>
      <c r="F24" s="22">
        <v>187792</v>
      </c>
      <c r="G24" s="22">
        <v>2199</v>
      </c>
      <c r="H24" s="22">
        <v>60</v>
      </c>
      <c r="I24" s="22">
        <v>-128</v>
      </c>
      <c r="J24" s="22">
        <v>4917</v>
      </c>
      <c r="K24" s="22">
        <v>0</v>
      </c>
      <c r="L24" s="22">
        <v>7048</v>
      </c>
      <c r="M24" s="22">
        <v>180744</v>
      </c>
    </row>
    <row r="25" spans="1:13" ht="15" x14ac:dyDescent="0.2">
      <c r="A25" s="17">
        <v>2022</v>
      </c>
      <c r="B25" s="22">
        <v>92402</v>
      </c>
      <c r="C25" s="22">
        <v>-3802</v>
      </c>
      <c r="D25" s="22">
        <v>0</v>
      </c>
      <c r="E25" s="22">
        <v>6705</v>
      </c>
      <c r="F25" s="22">
        <v>95305</v>
      </c>
      <c r="G25" s="22">
        <v>1443</v>
      </c>
      <c r="H25" s="22">
        <v>508</v>
      </c>
      <c r="I25" s="22">
        <v>85</v>
      </c>
      <c r="J25" s="22">
        <v>4863</v>
      </c>
      <c r="K25" s="22">
        <v>0</v>
      </c>
      <c r="L25" s="22">
        <v>6899</v>
      </c>
      <c r="M25" s="22">
        <v>88406</v>
      </c>
    </row>
    <row r="26" spans="1:13" ht="43.5" customHeight="1" x14ac:dyDescent="0.2">
      <c r="A26" s="17" t="s">
        <v>264</v>
      </c>
      <c r="B26" s="22">
        <v>18855</v>
      </c>
      <c r="C26" s="22">
        <v>-2730</v>
      </c>
      <c r="D26" s="22">
        <v>0</v>
      </c>
      <c r="E26" s="22">
        <v>-531</v>
      </c>
      <c r="F26" s="22">
        <v>15594</v>
      </c>
      <c r="G26" s="22">
        <v>189</v>
      </c>
      <c r="H26" s="22">
        <v>368</v>
      </c>
      <c r="I26" s="22">
        <v>-354</v>
      </c>
      <c r="J26" s="22">
        <v>-154</v>
      </c>
      <c r="K26" s="22">
        <v>46</v>
      </c>
      <c r="L26" s="22">
        <v>95</v>
      </c>
      <c r="M26" s="22">
        <v>15499</v>
      </c>
    </row>
    <row r="27" spans="1:13" ht="15" x14ac:dyDescent="0.2">
      <c r="A27" s="17" t="s">
        <v>265</v>
      </c>
      <c r="B27" s="22">
        <v>33451</v>
      </c>
      <c r="C27" s="22">
        <v>2810</v>
      </c>
      <c r="D27" s="22">
        <v>0</v>
      </c>
      <c r="E27" s="22">
        <v>-398</v>
      </c>
      <c r="F27" s="22">
        <v>35863</v>
      </c>
      <c r="G27" s="22">
        <v>62</v>
      </c>
      <c r="H27" s="22">
        <v>225</v>
      </c>
      <c r="I27" s="22">
        <v>-63</v>
      </c>
      <c r="J27" s="22">
        <v>-181</v>
      </c>
      <c r="K27" s="22">
        <v>0</v>
      </c>
      <c r="L27" s="22">
        <v>43</v>
      </c>
      <c r="M27" s="22">
        <v>35820</v>
      </c>
    </row>
    <row r="28" spans="1:13" ht="15" x14ac:dyDescent="0.2">
      <c r="A28" s="17" t="s">
        <v>266</v>
      </c>
      <c r="B28" s="22">
        <v>1567</v>
      </c>
      <c r="C28" s="22">
        <v>3344</v>
      </c>
      <c r="D28" s="22">
        <v>0</v>
      </c>
      <c r="E28" s="22">
        <v>-398</v>
      </c>
      <c r="F28" s="22">
        <v>4513</v>
      </c>
      <c r="G28" s="22">
        <v>-223</v>
      </c>
      <c r="H28" s="22">
        <v>311</v>
      </c>
      <c r="I28" s="22">
        <v>123</v>
      </c>
      <c r="J28" s="22">
        <v>458</v>
      </c>
      <c r="K28" s="22">
        <v>0</v>
      </c>
      <c r="L28" s="22">
        <v>669</v>
      </c>
      <c r="M28" s="22">
        <v>3844</v>
      </c>
    </row>
    <row r="29" spans="1:13" ht="15" x14ac:dyDescent="0.2">
      <c r="A29" s="17" t="s">
        <v>267</v>
      </c>
      <c r="B29" s="22">
        <v>49702</v>
      </c>
      <c r="C29" s="22">
        <v>-1107</v>
      </c>
      <c r="D29" s="22">
        <v>0</v>
      </c>
      <c r="E29" s="22">
        <v>-396</v>
      </c>
      <c r="F29" s="22">
        <v>48199</v>
      </c>
      <c r="G29" s="22">
        <v>-291</v>
      </c>
      <c r="H29" s="22">
        <v>-160</v>
      </c>
      <c r="I29" s="22">
        <v>-239</v>
      </c>
      <c r="J29" s="22">
        <v>445</v>
      </c>
      <c r="K29" s="22">
        <v>0</v>
      </c>
      <c r="L29" s="22">
        <v>-245</v>
      </c>
      <c r="M29" s="22">
        <v>48444</v>
      </c>
    </row>
    <row r="30" spans="1:13" ht="15" x14ac:dyDescent="0.2">
      <c r="A30" s="17" t="s">
        <v>268</v>
      </c>
      <c r="B30" s="22">
        <v>6072</v>
      </c>
      <c r="C30" s="22">
        <v>-3561</v>
      </c>
      <c r="D30" s="22">
        <v>0</v>
      </c>
      <c r="E30" s="22">
        <v>-390</v>
      </c>
      <c r="F30" s="22">
        <v>2121</v>
      </c>
      <c r="G30" s="22">
        <v>263</v>
      </c>
      <c r="H30" s="22">
        <v>-123</v>
      </c>
      <c r="I30" s="22">
        <v>-484</v>
      </c>
      <c r="J30" s="22">
        <v>501</v>
      </c>
      <c r="K30" s="22">
        <v>0</v>
      </c>
      <c r="L30" s="22">
        <v>157</v>
      </c>
      <c r="M30" s="22">
        <v>1964</v>
      </c>
    </row>
    <row r="31" spans="1:13" ht="15" x14ac:dyDescent="0.2">
      <c r="A31" s="17" t="s">
        <v>269</v>
      </c>
      <c r="B31" s="22">
        <v>44769</v>
      </c>
      <c r="C31" s="22">
        <v>1185</v>
      </c>
      <c r="D31" s="22">
        <v>0</v>
      </c>
      <c r="E31" s="22">
        <v>-432</v>
      </c>
      <c r="F31" s="22">
        <v>45522</v>
      </c>
      <c r="G31" s="22">
        <v>-161</v>
      </c>
      <c r="H31" s="22">
        <v>818</v>
      </c>
      <c r="I31" s="22">
        <v>362</v>
      </c>
      <c r="J31" s="22">
        <v>510</v>
      </c>
      <c r="K31" s="22">
        <v>0</v>
      </c>
      <c r="L31" s="22">
        <v>1529</v>
      </c>
      <c r="M31" s="22">
        <v>43993</v>
      </c>
    </row>
    <row r="32" spans="1:13" ht="15" x14ac:dyDescent="0.2">
      <c r="A32" s="17" t="s">
        <v>270</v>
      </c>
      <c r="B32" s="22">
        <v>-5720</v>
      </c>
      <c r="C32" s="22">
        <v>5166</v>
      </c>
      <c r="D32" s="22">
        <v>0</v>
      </c>
      <c r="E32" s="22">
        <v>-431</v>
      </c>
      <c r="F32" s="22">
        <v>-985</v>
      </c>
      <c r="G32" s="22">
        <v>-159</v>
      </c>
      <c r="H32" s="22">
        <v>-193</v>
      </c>
      <c r="I32" s="22">
        <v>-414</v>
      </c>
      <c r="J32" s="22">
        <v>-174</v>
      </c>
      <c r="K32" s="22">
        <v>0</v>
      </c>
      <c r="L32" s="22">
        <v>-940</v>
      </c>
      <c r="M32" s="22">
        <v>-45</v>
      </c>
    </row>
    <row r="33" spans="1:13" ht="15" x14ac:dyDescent="0.2">
      <c r="A33" s="17" t="s">
        <v>271</v>
      </c>
      <c r="B33" s="22">
        <v>32167</v>
      </c>
      <c r="C33" s="22">
        <v>-2465</v>
      </c>
      <c r="D33" s="22">
        <v>0</v>
      </c>
      <c r="E33" s="22">
        <v>-430</v>
      </c>
      <c r="F33" s="22">
        <v>29272</v>
      </c>
      <c r="G33" s="22">
        <v>-23</v>
      </c>
      <c r="H33" s="22">
        <v>-181</v>
      </c>
      <c r="I33" s="22">
        <v>-46</v>
      </c>
      <c r="J33" s="22">
        <v>-12</v>
      </c>
      <c r="K33" s="22">
        <v>0</v>
      </c>
      <c r="L33" s="22">
        <v>-262</v>
      </c>
      <c r="M33" s="22">
        <v>29534</v>
      </c>
    </row>
    <row r="34" spans="1:13" ht="15" x14ac:dyDescent="0.2">
      <c r="A34" s="17" t="s">
        <v>272</v>
      </c>
      <c r="B34" s="22">
        <v>-9632</v>
      </c>
      <c r="C34" s="22">
        <v>-860</v>
      </c>
      <c r="D34" s="22">
        <v>0</v>
      </c>
      <c r="E34" s="22">
        <v>-429</v>
      </c>
      <c r="F34" s="22">
        <v>-10921</v>
      </c>
      <c r="G34" s="22">
        <v>-18</v>
      </c>
      <c r="H34" s="22">
        <v>-402</v>
      </c>
      <c r="I34" s="22">
        <v>54</v>
      </c>
      <c r="J34" s="22">
        <v>645</v>
      </c>
      <c r="K34" s="22">
        <v>0</v>
      </c>
      <c r="L34" s="22">
        <v>279</v>
      </c>
      <c r="M34" s="22">
        <v>-11200</v>
      </c>
    </row>
    <row r="35" spans="1:13" ht="15" x14ac:dyDescent="0.2">
      <c r="A35" s="17" t="s">
        <v>273</v>
      </c>
      <c r="B35" s="22">
        <v>45444</v>
      </c>
      <c r="C35" s="22">
        <v>-228</v>
      </c>
      <c r="D35" s="22">
        <v>0</v>
      </c>
      <c r="E35" s="22">
        <v>-348</v>
      </c>
      <c r="F35" s="22">
        <v>44868</v>
      </c>
      <c r="G35" s="22">
        <v>89</v>
      </c>
      <c r="H35" s="22">
        <v>-685</v>
      </c>
      <c r="I35" s="22">
        <v>-75</v>
      </c>
      <c r="J35" s="22">
        <v>1165</v>
      </c>
      <c r="K35" s="22">
        <v>0</v>
      </c>
      <c r="L35" s="22">
        <v>494</v>
      </c>
      <c r="M35" s="22">
        <v>44374</v>
      </c>
    </row>
    <row r="36" spans="1:13" ht="15" x14ac:dyDescent="0.2">
      <c r="A36" s="17" t="s">
        <v>274</v>
      </c>
      <c r="B36" s="22">
        <v>1772</v>
      </c>
      <c r="C36" s="22">
        <v>2446</v>
      </c>
      <c r="D36" s="22">
        <v>0</v>
      </c>
      <c r="E36" s="22">
        <v>-349</v>
      </c>
      <c r="F36" s="22">
        <v>3869</v>
      </c>
      <c r="G36" s="22">
        <v>61</v>
      </c>
      <c r="H36" s="22">
        <v>-146</v>
      </c>
      <c r="I36" s="22">
        <v>-26</v>
      </c>
      <c r="J36" s="22">
        <v>647</v>
      </c>
      <c r="K36" s="22">
        <v>0</v>
      </c>
      <c r="L36" s="22">
        <v>536</v>
      </c>
      <c r="M36" s="22">
        <v>3333</v>
      </c>
    </row>
    <row r="37" spans="1:13" ht="15" x14ac:dyDescent="0.2">
      <c r="A37" s="17" t="s">
        <v>275</v>
      </c>
      <c r="B37" s="22">
        <v>45142</v>
      </c>
      <c r="C37" s="22">
        <v>632</v>
      </c>
      <c r="D37" s="22">
        <v>0</v>
      </c>
      <c r="E37" s="22">
        <v>-348</v>
      </c>
      <c r="F37" s="22">
        <v>45426</v>
      </c>
      <c r="G37" s="22">
        <v>-43</v>
      </c>
      <c r="H37" s="22">
        <v>-493</v>
      </c>
      <c r="I37" s="22">
        <v>-66</v>
      </c>
      <c r="J37" s="22">
        <v>-120</v>
      </c>
      <c r="K37" s="22">
        <v>0</v>
      </c>
      <c r="L37" s="22">
        <v>-722</v>
      </c>
      <c r="M37" s="22">
        <v>46148</v>
      </c>
    </row>
    <row r="38" spans="1:13" ht="15" x14ac:dyDescent="0.2">
      <c r="A38" s="17" t="s">
        <v>276</v>
      </c>
      <c r="B38" s="22">
        <v>-10442</v>
      </c>
      <c r="C38" s="22">
        <v>-1077</v>
      </c>
      <c r="D38" s="22">
        <v>0</v>
      </c>
      <c r="E38" s="22">
        <v>-348</v>
      </c>
      <c r="F38" s="22">
        <v>-11867</v>
      </c>
      <c r="G38" s="22">
        <v>545</v>
      </c>
      <c r="H38" s="22">
        <v>-161</v>
      </c>
      <c r="I38" s="22">
        <v>77</v>
      </c>
      <c r="J38" s="22">
        <v>460</v>
      </c>
      <c r="K38" s="22">
        <v>0</v>
      </c>
      <c r="L38" s="22">
        <v>921</v>
      </c>
      <c r="M38" s="22">
        <v>-12788</v>
      </c>
    </row>
    <row r="39" spans="1:13" ht="15" x14ac:dyDescent="0.2">
      <c r="A39" s="17" t="s">
        <v>277</v>
      </c>
      <c r="B39" s="22">
        <v>22118</v>
      </c>
      <c r="C39" s="22">
        <v>-3265</v>
      </c>
      <c r="D39" s="22">
        <v>0</v>
      </c>
      <c r="E39" s="22">
        <v>-296</v>
      </c>
      <c r="F39" s="22">
        <v>18557</v>
      </c>
      <c r="G39" s="22">
        <v>177</v>
      </c>
      <c r="H39" s="22">
        <v>-146</v>
      </c>
      <c r="I39" s="22">
        <v>-51</v>
      </c>
      <c r="J39" s="22">
        <v>408</v>
      </c>
      <c r="K39" s="22">
        <v>-450</v>
      </c>
      <c r="L39" s="22">
        <v>-62</v>
      </c>
      <c r="M39" s="22">
        <v>18619</v>
      </c>
    </row>
    <row r="40" spans="1:13" ht="15" x14ac:dyDescent="0.2">
      <c r="A40" s="17" t="s">
        <v>278</v>
      </c>
      <c r="B40" s="22">
        <v>7860</v>
      </c>
      <c r="C40" s="22">
        <v>1909</v>
      </c>
      <c r="D40" s="22">
        <v>0</v>
      </c>
      <c r="E40" s="22">
        <v>-295</v>
      </c>
      <c r="F40" s="22">
        <v>9474</v>
      </c>
      <c r="G40" s="22">
        <v>-82</v>
      </c>
      <c r="H40" s="22">
        <v>379</v>
      </c>
      <c r="I40" s="22">
        <v>-187</v>
      </c>
      <c r="J40" s="22">
        <v>469</v>
      </c>
      <c r="K40" s="22">
        <v>0</v>
      </c>
      <c r="L40" s="22">
        <v>579</v>
      </c>
      <c r="M40" s="22">
        <v>8895</v>
      </c>
    </row>
    <row r="41" spans="1:13" ht="15" x14ac:dyDescent="0.2">
      <c r="A41" s="17" t="s">
        <v>279</v>
      </c>
      <c r="B41" s="22">
        <v>48467</v>
      </c>
      <c r="C41" s="22">
        <v>587</v>
      </c>
      <c r="D41" s="22">
        <v>0</v>
      </c>
      <c r="E41" s="22">
        <v>-295</v>
      </c>
      <c r="F41" s="22">
        <v>48759</v>
      </c>
      <c r="G41" s="22">
        <v>-5</v>
      </c>
      <c r="H41" s="22">
        <v>-195</v>
      </c>
      <c r="I41" s="22">
        <v>310</v>
      </c>
      <c r="J41" s="22">
        <v>1261</v>
      </c>
      <c r="K41" s="22">
        <v>0</v>
      </c>
      <c r="L41" s="22">
        <v>1371</v>
      </c>
      <c r="M41" s="22">
        <v>47388</v>
      </c>
    </row>
    <row r="42" spans="1:13" ht="15" x14ac:dyDescent="0.2">
      <c r="A42" s="17" t="s">
        <v>280</v>
      </c>
      <c r="B42" s="22">
        <v>-19579</v>
      </c>
      <c r="C42" s="22">
        <v>-2591</v>
      </c>
      <c r="D42" s="22">
        <v>0</v>
      </c>
      <c r="E42" s="22">
        <v>-292</v>
      </c>
      <c r="F42" s="22">
        <v>-22462</v>
      </c>
      <c r="G42" s="22">
        <v>292</v>
      </c>
      <c r="H42" s="22">
        <v>-213</v>
      </c>
      <c r="I42" s="22">
        <v>-353</v>
      </c>
      <c r="J42" s="22">
        <v>1351</v>
      </c>
      <c r="K42" s="22">
        <v>0</v>
      </c>
      <c r="L42" s="22">
        <v>1077</v>
      </c>
      <c r="M42" s="22">
        <v>-23539</v>
      </c>
    </row>
    <row r="43" spans="1:13" ht="15" x14ac:dyDescent="0.2">
      <c r="A43" s="17" t="s">
        <v>281</v>
      </c>
      <c r="B43" s="22">
        <v>40408</v>
      </c>
      <c r="C43" s="22">
        <v>-4368</v>
      </c>
      <c r="D43" s="22">
        <v>0</v>
      </c>
      <c r="E43" s="22">
        <v>-214</v>
      </c>
      <c r="F43" s="22">
        <v>35826</v>
      </c>
      <c r="G43" s="22">
        <v>-290</v>
      </c>
      <c r="H43" s="22">
        <v>25</v>
      </c>
      <c r="I43" s="22">
        <v>-10</v>
      </c>
      <c r="J43" s="22">
        <v>587</v>
      </c>
      <c r="K43" s="22">
        <v>0</v>
      </c>
      <c r="L43" s="22">
        <v>312</v>
      </c>
      <c r="M43" s="22">
        <v>35514</v>
      </c>
    </row>
    <row r="44" spans="1:13" ht="15" x14ac:dyDescent="0.2">
      <c r="A44" s="17" t="s">
        <v>282</v>
      </c>
      <c r="B44" s="22">
        <v>12518</v>
      </c>
      <c r="C44" s="22">
        <v>2208</v>
      </c>
      <c r="D44" s="22">
        <v>0</v>
      </c>
      <c r="E44" s="22">
        <v>-214</v>
      </c>
      <c r="F44" s="22">
        <v>14512</v>
      </c>
      <c r="G44" s="22">
        <v>-24</v>
      </c>
      <c r="H44" s="22">
        <v>365</v>
      </c>
      <c r="I44" s="22">
        <v>101</v>
      </c>
      <c r="J44" s="22">
        <v>801</v>
      </c>
      <c r="K44" s="22">
        <v>0</v>
      </c>
      <c r="L44" s="22">
        <v>1243</v>
      </c>
      <c r="M44" s="22">
        <v>13269</v>
      </c>
    </row>
    <row r="45" spans="1:13" ht="15" x14ac:dyDescent="0.2">
      <c r="A45" s="17" t="s">
        <v>283</v>
      </c>
      <c r="B45" s="22">
        <v>31330</v>
      </c>
      <c r="C45" s="22">
        <v>-1633</v>
      </c>
      <c r="D45" s="22">
        <v>0</v>
      </c>
      <c r="E45" s="22">
        <v>-214</v>
      </c>
      <c r="F45" s="22">
        <v>29483</v>
      </c>
      <c r="G45" s="22">
        <v>-238</v>
      </c>
      <c r="H45" s="22">
        <v>-365</v>
      </c>
      <c r="I45" s="22">
        <v>-88</v>
      </c>
      <c r="J45" s="22">
        <v>3060</v>
      </c>
      <c r="K45" s="22">
        <v>0</v>
      </c>
      <c r="L45" s="22">
        <v>2369</v>
      </c>
      <c r="M45" s="22">
        <v>27114</v>
      </c>
    </row>
    <row r="46" spans="1:13" ht="15" x14ac:dyDescent="0.2">
      <c r="A46" s="17" t="s">
        <v>284</v>
      </c>
      <c r="B46" s="22">
        <v>-8461</v>
      </c>
      <c r="C46" s="22">
        <v>-4150</v>
      </c>
      <c r="D46" s="22">
        <v>0</v>
      </c>
      <c r="E46" s="22">
        <v>-214</v>
      </c>
      <c r="F46" s="22">
        <v>-12825</v>
      </c>
      <c r="G46" s="22">
        <v>540</v>
      </c>
      <c r="H46" s="22">
        <v>203</v>
      </c>
      <c r="I46" s="22">
        <v>-80</v>
      </c>
      <c r="J46" s="22">
        <v>3334</v>
      </c>
      <c r="K46" s="22">
        <v>0</v>
      </c>
      <c r="L46" s="22">
        <v>3997</v>
      </c>
      <c r="M46" s="22">
        <v>-16822</v>
      </c>
    </row>
    <row r="47" spans="1:13" ht="15" x14ac:dyDescent="0.2">
      <c r="A47" s="17" t="s">
        <v>285</v>
      </c>
      <c r="B47" s="22">
        <v>34790</v>
      </c>
      <c r="C47" s="22">
        <v>-2765</v>
      </c>
      <c r="D47" s="22">
        <v>0</v>
      </c>
      <c r="E47" s="22">
        <v>-321</v>
      </c>
      <c r="F47" s="22">
        <v>31704</v>
      </c>
      <c r="G47" s="22">
        <v>-445</v>
      </c>
      <c r="H47" s="22">
        <v>-29</v>
      </c>
      <c r="I47" s="22">
        <v>186</v>
      </c>
      <c r="J47" s="22">
        <v>1626</v>
      </c>
      <c r="K47" s="22">
        <v>0</v>
      </c>
      <c r="L47" s="22">
        <v>1338</v>
      </c>
      <c r="M47" s="22">
        <v>30366</v>
      </c>
    </row>
    <row r="48" spans="1:13" ht="15" x14ac:dyDescent="0.2">
      <c r="A48" s="17" t="s">
        <v>286</v>
      </c>
      <c r="B48" s="22">
        <v>3575</v>
      </c>
      <c r="C48" s="22">
        <v>2293</v>
      </c>
      <c r="D48" s="22">
        <v>0</v>
      </c>
      <c r="E48" s="22">
        <v>-321</v>
      </c>
      <c r="F48" s="22">
        <v>5547</v>
      </c>
      <c r="G48" s="22">
        <v>191</v>
      </c>
      <c r="H48" s="22">
        <v>571</v>
      </c>
      <c r="I48" s="22">
        <v>-10</v>
      </c>
      <c r="J48" s="22">
        <v>3735</v>
      </c>
      <c r="K48" s="22">
        <v>0</v>
      </c>
      <c r="L48" s="22">
        <v>4487</v>
      </c>
      <c r="M48" s="22">
        <v>1060</v>
      </c>
    </row>
    <row r="49" spans="1:13" ht="15" x14ac:dyDescent="0.2">
      <c r="A49" s="17" t="s">
        <v>287</v>
      </c>
      <c r="B49" s="22">
        <v>49739</v>
      </c>
      <c r="C49" s="22">
        <v>-1739</v>
      </c>
      <c r="D49" s="22">
        <v>0</v>
      </c>
      <c r="E49" s="22">
        <v>-321</v>
      </c>
      <c r="F49" s="22">
        <v>47679</v>
      </c>
      <c r="G49" s="22">
        <v>-20</v>
      </c>
      <c r="H49" s="22">
        <v>-493</v>
      </c>
      <c r="I49" s="22">
        <v>-16</v>
      </c>
      <c r="J49" s="22">
        <v>502</v>
      </c>
      <c r="K49" s="22">
        <v>0</v>
      </c>
      <c r="L49" s="22">
        <v>-27</v>
      </c>
      <c r="M49" s="22">
        <v>47706</v>
      </c>
    </row>
    <row r="50" spans="1:13" ht="15" x14ac:dyDescent="0.2">
      <c r="A50" s="17" t="s">
        <v>288</v>
      </c>
      <c r="B50" s="22">
        <v>-3408</v>
      </c>
      <c r="C50" s="22">
        <v>-3897</v>
      </c>
      <c r="D50" s="22">
        <v>0</v>
      </c>
      <c r="E50" s="22">
        <v>-313</v>
      </c>
      <c r="F50" s="22">
        <v>-7618</v>
      </c>
      <c r="G50" s="22">
        <v>2181</v>
      </c>
      <c r="H50" s="22">
        <v>29</v>
      </c>
      <c r="I50" s="22">
        <v>-116</v>
      </c>
      <c r="J50" s="22">
        <v>3143</v>
      </c>
      <c r="K50" s="22">
        <v>0</v>
      </c>
      <c r="L50" s="22">
        <v>5237</v>
      </c>
      <c r="M50" s="22">
        <v>-12855</v>
      </c>
    </row>
    <row r="51" spans="1:13" ht="15" x14ac:dyDescent="0.2">
      <c r="A51" s="17" t="s">
        <v>289</v>
      </c>
      <c r="B51" s="22">
        <v>226688</v>
      </c>
      <c r="C51" s="22">
        <v>-4127</v>
      </c>
      <c r="D51" s="22">
        <v>0</v>
      </c>
      <c r="E51" s="22">
        <v>-11723</v>
      </c>
      <c r="F51" s="22">
        <v>210838</v>
      </c>
      <c r="G51" s="22">
        <v>623</v>
      </c>
      <c r="H51" s="22">
        <v>-192</v>
      </c>
      <c r="I51" s="22">
        <v>196</v>
      </c>
      <c r="J51" s="22">
        <v>312</v>
      </c>
      <c r="K51" s="22">
        <v>0</v>
      </c>
      <c r="L51" s="22">
        <v>939</v>
      </c>
      <c r="M51" s="22">
        <v>209899</v>
      </c>
    </row>
    <row r="52" spans="1:13" ht="15" x14ac:dyDescent="0.2">
      <c r="A52" s="17" t="s">
        <v>290</v>
      </c>
      <c r="B52" s="22">
        <v>75305</v>
      </c>
      <c r="C52" s="22">
        <v>4287</v>
      </c>
      <c r="D52" s="22">
        <v>0</v>
      </c>
      <c r="E52" s="22">
        <v>-4491</v>
      </c>
      <c r="F52" s="22">
        <v>75101</v>
      </c>
      <c r="G52" s="22">
        <v>-550</v>
      </c>
      <c r="H52" s="22">
        <v>-207</v>
      </c>
      <c r="I52" s="22">
        <v>37</v>
      </c>
      <c r="J52" s="22">
        <v>-116</v>
      </c>
      <c r="K52" s="22">
        <v>0</v>
      </c>
      <c r="L52" s="22">
        <v>-836</v>
      </c>
      <c r="M52" s="22">
        <v>75937</v>
      </c>
    </row>
    <row r="53" spans="1:13" ht="15" x14ac:dyDescent="0.2">
      <c r="A53" s="17" t="s">
        <v>291</v>
      </c>
      <c r="B53" s="22">
        <v>71005</v>
      </c>
      <c r="C53" s="22">
        <v>272</v>
      </c>
      <c r="D53" s="22">
        <v>0</v>
      </c>
      <c r="E53" s="22">
        <v>-2738</v>
      </c>
      <c r="F53" s="22">
        <v>68539</v>
      </c>
      <c r="G53" s="22">
        <v>-169</v>
      </c>
      <c r="H53" s="22">
        <v>-417</v>
      </c>
      <c r="I53" s="22">
        <v>7</v>
      </c>
      <c r="J53" s="22">
        <v>284</v>
      </c>
      <c r="K53" s="22">
        <v>0</v>
      </c>
      <c r="L53" s="22">
        <v>-295</v>
      </c>
      <c r="M53" s="22">
        <v>68834</v>
      </c>
    </row>
    <row r="54" spans="1:13" ht="15" x14ac:dyDescent="0.2">
      <c r="A54" s="17" t="s">
        <v>292</v>
      </c>
      <c r="B54" s="22">
        <v>23204</v>
      </c>
      <c r="C54" s="22">
        <v>-2633</v>
      </c>
      <c r="D54" s="22">
        <v>0</v>
      </c>
      <c r="E54" s="22">
        <v>-1834</v>
      </c>
      <c r="F54" s="22">
        <v>18737</v>
      </c>
      <c r="G54" s="22">
        <v>-394</v>
      </c>
      <c r="H54" s="22">
        <v>7</v>
      </c>
      <c r="I54" s="22">
        <v>-28</v>
      </c>
      <c r="J54" s="22">
        <v>436</v>
      </c>
      <c r="K54" s="22">
        <v>0</v>
      </c>
      <c r="L54" s="22">
        <v>21</v>
      </c>
      <c r="M54" s="22">
        <v>18716</v>
      </c>
    </row>
    <row r="55" spans="1:13" ht="15" x14ac:dyDescent="0.2">
      <c r="A55" s="17" t="s">
        <v>293</v>
      </c>
      <c r="B55" s="22">
        <v>76449</v>
      </c>
      <c r="C55" s="22">
        <v>988</v>
      </c>
      <c r="D55" s="22">
        <v>0</v>
      </c>
      <c r="E55" s="22">
        <v>-938</v>
      </c>
      <c r="F55" s="22">
        <v>76499</v>
      </c>
      <c r="G55" s="22">
        <v>1563</v>
      </c>
      <c r="H55" s="22">
        <v>295</v>
      </c>
      <c r="I55" s="22">
        <v>92</v>
      </c>
      <c r="J55" s="22">
        <v>54</v>
      </c>
      <c r="K55" s="22">
        <v>0</v>
      </c>
      <c r="L55" s="22">
        <v>2004</v>
      </c>
      <c r="M55" s="22">
        <v>74495</v>
      </c>
    </row>
    <row r="56" spans="1:13" ht="15" x14ac:dyDescent="0.2">
      <c r="A56" s="17" t="s">
        <v>294</v>
      </c>
      <c r="B56" s="22">
        <v>55416</v>
      </c>
      <c r="C56" s="22">
        <v>927</v>
      </c>
      <c r="D56" s="22">
        <v>-18675</v>
      </c>
      <c r="E56" s="22">
        <v>-457</v>
      </c>
      <c r="F56" s="22">
        <v>37211</v>
      </c>
      <c r="G56" s="22">
        <v>1000</v>
      </c>
      <c r="H56" s="22">
        <v>-39</v>
      </c>
      <c r="I56" s="22">
        <v>-164</v>
      </c>
      <c r="J56" s="22">
        <v>1373</v>
      </c>
      <c r="K56" s="22">
        <v>0</v>
      </c>
      <c r="L56" s="22">
        <v>2170</v>
      </c>
      <c r="M56" s="22">
        <v>35041</v>
      </c>
    </row>
    <row r="57" spans="1:13" ht="15" x14ac:dyDescent="0.2">
      <c r="A57" s="17" t="s">
        <v>295</v>
      </c>
      <c r="B57" s="22">
        <v>58647</v>
      </c>
      <c r="C57" s="22">
        <v>-2964</v>
      </c>
      <c r="D57" s="22">
        <v>0</v>
      </c>
      <c r="E57" s="22">
        <v>-338</v>
      </c>
      <c r="F57" s="22">
        <v>55345</v>
      </c>
      <c r="G57" s="22">
        <v>30</v>
      </c>
      <c r="H57" s="22">
        <v>-203</v>
      </c>
      <c r="I57" s="22">
        <v>-28</v>
      </c>
      <c r="J57" s="22">
        <v>3054</v>
      </c>
      <c r="K57" s="22">
        <v>0</v>
      </c>
      <c r="L57" s="22">
        <v>2853</v>
      </c>
      <c r="M57" s="22">
        <v>52492</v>
      </c>
    </row>
    <row r="58" spans="1:13" ht="15" x14ac:dyDescent="0.2">
      <c r="A58" s="17" t="s">
        <v>296</v>
      </c>
      <c r="B58" s="22">
        <v>-15973</v>
      </c>
      <c r="C58" s="22">
        <v>-7410</v>
      </c>
      <c r="D58" s="22">
        <v>0</v>
      </c>
      <c r="E58" s="22">
        <v>4963</v>
      </c>
      <c r="F58" s="22">
        <v>-18420</v>
      </c>
      <c r="G58" s="22">
        <v>1210</v>
      </c>
      <c r="H58" s="22">
        <v>159</v>
      </c>
      <c r="I58" s="22">
        <v>42</v>
      </c>
      <c r="J58" s="22">
        <v>997</v>
      </c>
      <c r="K58" s="22">
        <v>0</v>
      </c>
      <c r="L58" s="22">
        <v>2408</v>
      </c>
      <c r="M58" s="22">
        <v>-20828</v>
      </c>
    </row>
    <row r="59" spans="1:13" ht="15" x14ac:dyDescent="0.2">
      <c r="A59" s="17" t="s">
        <v>341</v>
      </c>
      <c r="B59" s="22">
        <v>45613</v>
      </c>
      <c r="C59" s="22">
        <v>3217</v>
      </c>
      <c r="D59" s="22">
        <v>0</v>
      </c>
      <c r="E59" s="22">
        <v>-69</v>
      </c>
      <c r="F59" s="22">
        <v>48761</v>
      </c>
      <c r="G59" s="22">
        <v>402</v>
      </c>
      <c r="H59" s="22">
        <v>249</v>
      </c>
      <c r="I59" s="22">
        <v>108</v>
      </c>
      <c r="J59" s="22">
        <v>422</v>
      </c>
      <c r="K59" s="22">
        <v>0</v>
      </c>
      <c r="L59" s="22">
        <v>1181</v>
      </c>
      <c r="M59" s="22">
        <v>47580</v>
      </c>
    </row>
    <row r="60" spans="1:13" ht="15" x14ac:dyDescent="0.2">
      <c r="A60" s="17" t="s">
        <v>342</v>
      </c>
      <c r="B60" s="22">
        <v>-4661</v>
      </c>
      <c r="C60" s="22">
        <v>5487</v>
      </c>
      <c r="D60" s="22">
        <v>0</v>
      </c>
      <c r="E60" s="22">
        <v>344</v>
      </c>
      <c r="F60" s="22">
        <v>1170</v>
      </c>
      <c r="G60" s="22">
        <v>936</v>
      </c>
      <c r="H60" s="22">
        <v>572</v>
      </c>
      <c r="I60" s="22">
        <v>-112</v>
      </c>
      <c r="J60" s="22">
        <v>1844</v>
      </c>
      <c r="K60" s="22">
        <v>0</v>
      </c>
      <c r="L60" s="22">
        <v>3240</v>
      </c>
      <c r="M60" s="22">
        <v>-2070</v>
      </c>
    </row>
    <row r="61" spans="1:13" ht="15" x14ac:dyDescent="0.2">
      <c r="A61" s="17" t="s">
        <v>343</v>
      </c>
      <c r="B61" s="22">
        <v>67423</v>
      </c>
      <c r="C61" s="22">
        <v>-5096</v>
      </c>
      <c r="D61" s="22">
        <v>0</v>
      </c>
      <c r="E61" s="22">
        <v>1467</v>
      </c>
      <c r="F61" s="22">
        <v>63794</v>
      </c>
      <c r="G61" s="22">
        <v>-1105</v>
      </c>
      <c r="H61" s="22">
        <v>-472</v>
      </c>
      <c r="I61" s="22">
        <v>47</v>
      </c>
      <c r="J61" s="22">
        <v>1600</v>
      </c>
      <c r="K61" s="22">
        <v>0</v>
      </c>
      <c r="L61" s="22">
        <v>70</v>
      </c>
      <c r="M61" s="22">
        <v>63724</v>
      </c>
    </row>
    <row r="62" spans="1:13" ht="15" x14ac:dyDescent="0.2">
      <c r="A62" s="17" t="s">
        <v>345</v>
      </c>
      <c r="B62" s="22">
        <v>17410</v>
      </c>
      <c r="C62" s="22">
        <v>-4161</v>
      </c>
      <c r="D62" s="22">
        <v>0</v>
      </c>
      <c r="E62" s="22">
        <v>-593</v>
      </c>
      <c r="F62" s="22">
        <v>12656</v>
      </c>
      <c r="G62" s="22">
        <v>-1556</v>
      </c>
      <c r="H62" s="22">
        <v>-47</v>
      </c>
      <c r="I62" s="22">
        <v>-47</v>
      </c>
      <c r="J62" s="22">
        <v>1226</v>
      </c>
      <c r="K62" s="22">
        <v>0</v>
      </c>
      <c r="L62" s="22">
        <v>-424</v>
      </c>
      <c r="M62" s="22">
        <v>13080</v>
      </c>
    </row>
    <row r="63" spans="1:13" ht="15" x14ac:dyDescent="0.2">
      <c r="A63" s="35" t="s">
        <v>346</v>
      </c>
      <c r="B63" s="22">
        <v>97867</v>
      </c>
      <c r="C63" s="22">
        <v>-1455</v>
      </c>
      <c r="D63" s="22">
        <v>0</v>
      </c>
      <c r="E63" s="22">
        <v>-422</v>
      </c>
      <c r="F63" s="22">
        <v>95990</v>
      </c>
      <c r="G63" s="22">
        <v>-157</v>
      </c>
      <c r="H63" s="22">
        <v>724</v>
      </c>
      <c r="I63" s="22">
        <v>127</v>
      </c>
      <c r="J63" s="22">
        <v>-282</v>
      </c>
      <c r="K63" s="22">
        <v>0</v>
      </c>
      <c r="L63" s="22">
        <v>412</v>
      </c>
      <c r="M63" s="22">
        <v>95578</v>
      </c>
    </row>
    <row r="64" spans="1:13" ht="15" x14ac:dyDescent="0.2">
      <c r="A64" s="17" t="s">
        <v>353</v>
      </c>
      <c r="B64" s="22">
        <v>4727</v>
      </c>
      <c r="C64" s="22">
        <v>4244</v>
      </c>
      <c r="D64" s="22">
        <v>0</v>
      </c>
      <c r="E64" s="22">
        <v>-422</v>
      </c>
      <c r="F64" s="22">
        <v>8549</v>
      </c>
      <c r="G64" s="22">
        <v>242</v>
      </c>
      <c r="H64" s="22">
        <v>-286</v>
      </c>
      <c r="I64" s="22">
        <v>-12</v>
      </c>
      <c r="J64" s="22">
        <v>-112</v>
      </c>
      <c r="K64" s="22">
        <v>0</v>
      </c>
      <c r="L64" s="22">
        <v>-168</v>
      </c>
      <c r="M64" s="22">
        <v>8717</v>
      </c>
    </row>
  </sheetData>
  <phoneticPr fontId="21"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66FE8C85E70484CA6E47CDF031DEDC1" ma:contentTypeVersion="18" ma:contentTypeDescription="Create a new document." ma:contentTypeScope="" ma:versionID="254947c7f286aece19130e08c76ac8ac">
  <xsd:schema xmlns:xsd="http://www.w3.org/2001/XMLSchema" xmlns:xs="http://www.w3.org/2001/XMLSchema" xmlns:p="http://schemas.microsoft.com/office/2006/metadata/properties" xmlns:ns2="1e572c8d-6813-4013-8a4a-be491ac59459" xmlns:ns3="96a98433-1569-4222-be80-afd48d89a184" targetNamespace="http://schemas.microsoft.com/office/2006/metadata/properties" ma:root="true" ma:fieldsID="f68632294b7bb301b77003dbbcbdfd64" ns2:_="" ns3:_="">
    <xsd:import namespace="1e572c8d-6813-4013-8a4a-be491ac59459"/>
    <xsd:import namespace="96a98433-1569-4222-be80-afd48d89a184"/>
    <xsd:element name="properties">
      <xsd:complexType>
        <xsd:sequence>
          <xsd:element name="documentManagement">
            <xsd:complexType>
              <xsd:all>
                <xsd:element ref="ns2:SectionName" minOccurs="0"/>
                <xsd:element ref="ns2:TrackerId" minOccurs="0"/>
                <xsd:element ref="ns2:ReferenceId" minOccurs="0"/>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Comments" minOccurs="0"/>
                <xsd:element ref="ns2:Notes" minOccurs="0"/>
                <xsd:element ref="ns2:MediaServiceDateTake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572c8d-6813-4013-8a4a-be491ac59459" elementFormDefault="qualified">
    <xsd:import namespace="http://schemas.microsoft.com/office/2006/documentManagement/types"/>
    <xsd:import namespace="http://schemas.microsoft.com/office/infopath/2007/PartnerControls"/>
    <xsd:element name="SectionName" ma:index="8" nillable="true" ma:displayName="Section Name" ma:internalName="SectionName">
      <xsd:simpleType>
        <xsd:restriction base="dms:Text">
          <xsd:maxLength value="255"/>
        </xsd:restriction>
      </xsd:simpleType>
    </xsd:element>
    <xsd:element name="TrackerId" ma:index="9" nillable="true" ma:displayName="Tracker Id" ma:internalName="TrackerId">
      <xsd:simpleType>
        <xsd:restriction base="dms:Text">
          <xsd:maxLength value="255"/>
        </xsd:restriction>
      </xsd:simpleType>
    </xsd:element>
    <xsd:element name="ReferenceId" ma:index="10" nillable="true" ma:displayName="Reference Id" ma:internalName="ReferenceId">
      <xsd:simpleType>
        <xsd:restriction base="dms:Text">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f1c754ed-6b8d-47f3-b51f-af8d6409c1bd"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Comments" ma:index="21" nillable="true" ma:displayName="Comments" ma:description="test" ma:format="Dropdown" ma:internalName="Comments">
      <xsd:simpleType>
        <xsd:restriction base="dms:Text">
          <xsd:maxLength value="255"/>
        </xsd:restriction>
      </xsd:simpleType>
    </xsd:element>
    <xsd:element name="Notes" ma:index="22" nillable="true" ma:displayName="Notes" ma:description="Final proofread" ma:format="Dropdown" ma:internalName="Notes">
      <xsd:simpleType>
        <xsd:restriction base="dms:Text">
          <xsd:maxLength value="255"/>
        </xsd:restriction>
      </xsd:simpleType>
    </xsd:element>
    <xsd:element name="MediaServiceDateTaken" ma:index="23" nillable="true" ma:displayName="MediaServiceDateTaken" ma:hidden="true" ma:indexed="true" ma:internalName="MediaServiceDateTake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6a98433-1569-4222-be80-afd48d89a184"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62cce4f6-f704-4165-ba2c-a30e38f72b83}" ma:internalName="TaxCatchAll" ma:showField="CatchAllData" ma:web="96a98433-1569-4222-be80-afd48d89a18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LongProperties xmlns="http://schemas.microsoft.com/office/2006/metadata/longProperties"/>
</file>

<file path=customXml/item3.xml><?xml version="1.0" encoding="utf-8"?>
<p:properties xmlns:p="http://schemas.microsoft.com/office/2006/metadata/properties" xmlns:xsi="http://www.w3.org/2001/XMLSchema-instance" xmlns:pc="http://schemas.microsoft.com/office/infopath/2007/PartnerControls">
  <documentManagement>
    <SectionName xmlns="1e572c8d-6813-4013-8a4a-be491ac59459">Datasets</SectionName>
    <Comments xmlns="1e572c8d-6813-4013-8a4a-be491ac59459" xsi:nil="true"/>
    <TaxCatchAll xmlns="96a98433-1569-4222-be80-afd48d89a184">
      <Value>2</Value>
    </TaxCatchAll>
    <lcf76f155ced4ddcb4097134ff3c332f xmlns="1e572c8d-6813-4013-8a4a-be491ac59459">
      <Terms xmlns="http://schemas.microsoft.com/office/infopath/2007/PartnerControls"/>
    </lcf76f155ced4ddcb4097134ff3c332f>
    <ReferenceId xmlns="1e572c8d-6813-4013-8a4a-be491ac59459">4775</ReferenceId>
    <Notes xmlns="1e572c8d-6813-4013-8a4a-be491ac59459" xsi:nil="true"/>
    <TrackerId xmlns="1e572c8d-6813-4013-8a4a-be491ac59459">TRCK-2012</TrackerId>
  </documentManagement>
</p:properties>
</file>

<file path=customXml/item4.xml>��< ? x m l   v e r s i o n = " 1 . 0 "   e n c o d i n g = " u t f - 1 6 " ? > < D a t a M a s h u p   x m l n s = " h t t p : / / s c h e m a s . m i c r o s o f t . c o m / D a t a M a s h u p " > A A A A A B U D A A B Q S w M E F A A C A A g A h 3 5 U U / 6 X e m O l A A A A 9 Q A A A B I A H A B D b 2 5 m a W c v U G F j a 2 F n Z S 5 4 b W w g o h g A K K A U A A A A A A A A A A A A A A A A A A A A A A A A A A A A h Y + x C s I w G I R f p W R v k k a E W v 6 m o I O L B U E Q 1 5 D G N t i m 0 q S m 7 + b g I / k K V r T q 5 n j f 3 c H d / X q D b G j q 4 K I 6 q 1 u T o g h T F C g j 2 0 K b M k W 9 O 4 Y x y j h s h T y J U g V j 2 N h k s D p F l X P n h B D v P f Y z 3 H Y l Y Z R G 5 J B v d r J S j Q i 1 s U 4 Y q d C n V f x v I Q 7 7 1 x j O 8 I L i e c w w B T I x y L X 5 + m y c + 3 R / I K z 6 2 v W d 4 s q E 6 y W Q S Q J 5 X + A P U E s D B B Q A A g A I A I d + V F 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f l R T K I p H u A 4 A A A A R A A A A E w A c A E Z v c m 1 1 b G F z L 1 N l Y 3 R p b 2 4 x L m 0 g o h g A K K A U A A A A A A A A A A A A A A A A A A A A A A A A A A A A K 0 5 N L s n M z 1 M I h t C G 1 g B Q S w E C L Q A U A A I A C A C H f l R T / p d 6 Y 6 U A A A D 1 A A A A E g A A A A A A A A A A A A A A A A A A A A A A Q 2 9 u Z m l n L 1 B h Y 2 t h Z 2 U u e G 1 s U E s B A i 0 A F A A C A A g A h 3 5 U U w / K 6 a u k A A A A 6 Q A A A B M A A A A A A A A A A A A A A A A A 8 Q A A A F t D b 2 5 0 Z W 5 0 X 1 R 5 c G V z X S 5 4 b W x Q S w E C L Q A U A A I A C A C H f l R 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4 R l a Y 9 R m R 0 q I n O A g I d n A T A A A A A A C A A A A A A A D Z g A A w A A A A B A A A A B Z + y r d n x I V x l O n G 0 G 9 z i 7 J A A A A A A S A A A C g A A A A E A A A A F J 6 G u T 2 t s z 1 W b y V 8 e n o X f R Q A A A A Y C J z Q z Q 5 V 1 p U m / E J 5 W A q g 7 k o G M V j S o 8 R q i H R / s 4 L e c q k U z d q 5 u m G s 4 t U Z f R S t + / w r d v L N j y w n + U g X x u X 6 U s O / y 8 y u / m h Q 0 h j 2 C 9 e l U T L l 6 A U A A A A E H h 4 z 1 z / H Z G c 1 b Q 2 A 0 r l 9 z 6 I 7 P 4 = < / D a t a M a s h u p > 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0E58111-AAC3-4E87-BF02-E28FAA0AAC0D}"/>
</file>

<file path=customXml/itemProps2.xml><?xml version="1.0" encoding="utf-8"?>
<ds:datastoreItem xmlns:ds="http://schemas.openxmlformats.org/officeDocument/2006/customXml" ds:itemID="{23EAF983-C59A-4366-924D-872FE30A9FB4}">
  <ds:schemaRefs>
    <ds:schemaRef ds:uri="http://schemas.microsoft.com/office/2006/metadata/longProperties"/>
  </ds:schemaRefs>
</ds:datastoreItem>
</file>

<file path=customXml/itemProps3.xml><?xml version="1.0" encoding="utf-8"?>
<ds:datastoreItem xmlns:ds="http://schemas.openxmlformats.org/officeDocument/2006/customXml" ds:itemID="{9C8B53AA-7776-4B24-8626-1C11CC0FC853}">
  <ds:schemaRefs>
    <ds:schemaRef ds:uri="http://schemas.microsoft.com/office/2006/documentManagement/types"/>
    <ds:schemaRef ds:uri="http://schemas.microsoft.com/office/infopath/2007/PartnerControls"/>
    <ds:schemaRef ds:uri="http://www.w3.org/XML/1998/namespace"/>
    <ds:schemaRef ds:uri="http://schemas.openxmlformats.org/package/2006/metadata/core-properties"/>
    <ds:schemaRef ds:uri="http://purl.org/dc/dcmitype/"/>
    <ds:schemaRef ds:uri="http://schemas.microsoft.com/sharepoint/v4"/>
    <ds:schemaRef ds:uri="e182b503-b204-4cc9-be02-78c0dd1d9d19"/>
    <ds:schemaRef ds:uri="http://purl.org/dc/elements/1.1/"/>
    <ds:schemaRef ds:uri="c153fe00-7b95-435e-843a-3223c22a7ddb"/>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00FA5FF3-1BE4-4C48-88DA-430586B0DA59}">
  <ds:schemaRefs>
    <ds:schemaRef ds:uri="http://schemas.microsoft.com/DataMashup"/>
  </ds:schemaRefs>
</ds:datastoreItem>
</file>

<file path=customXml/itemProps5.xml><?xml version="1.0" encoding="utf-8"?>
<ds:datastoreItem xmlns:ds="http://schemas.openxmlformats.org/officeDocument/2006/customXml" ds:itemID="{5A34AC26-BF12-4FF8-9F6F-423FEDF9F4A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Cover Sheet</vt:lpstr>
      <vt:lpstr>Table of Contents</vt:lpstr>
      <vt:lpstr>Notes</vt:lpstr>
      <vt:lpstr>M1</vt:lpstr>
      <vt:lpstr>M2</vt:lpstr>
      <vt:lpstr>M3</vt:lpstr>
      <vt:lpstr>M4</vt:lpstr>
      <vt:lpstr>M5</vt:lpstr>
      <vt:lpstr>M6</vt:lpstr>
      <vt:lpstr>M7</vt:lpstr>
      <vt:lpstr>M8R</vt:lpstr>
    </vt:vector>
  </TitlesOfParts>
  <Manager/>
  <Company>Office for National Statistic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overnment deficit and debt return</dc:title>
  <dc:subject/>
  <dc:creator>Smith</dc:creator>
  <cp:keywords/>
  <dc:description/>
  <cp:lastModifiedBy>Knock, Emily</cp:lastModifiedBy>
  <cp:revision/>
  <dcterms:created xsi:type="dcterms:W3CDTF">2011-09-08T11:26:11Z</dcterms:created>
  <dcterms:modified xsi:type="dcterms:W3CDTF">2024-01-22T13:06: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temRetentionFormula">
    <vt:lpwstr>&lt;formula id="Microsoft.Office.RecordsManagement.PolicyFeatures.Expiration.Formula.BuiltIn"&gt;&lt;number&gt;100&lt;/number&gt;&lt;property&gt;Retention_x005f_x0020_Date&lt;/property&gt;&lt;period&gt;years&lt;/period&gt;&lt;/formula&gt;</vt:lpwstr>
  </property>
  <property fmtid="{D5CDD505-2E9C-101B-9397-08002B2CF9AE}" pid="3" name="_dlc_policyId">
    <vt:lpwstr>0x01010035E33599CC8D1E47A037F474646B1D58|2057524105</vt:lpwstr>
  </property>
  <property fmtid="{D5CDD505-2E9C-101B-9397-08002B2CF9AE}" pid="4" name="_dlc_DocId">
    <vt:lpwstr>D5PZWENCX5VS-618977865-41333</vt:lpwstr>
  </property>
  <property fmtid="{D5CDD505-2E9C-101B-9397-08002B2CF9AE}" pid="5" name="_dlc_DocIdItemGuid">
    <vt:lpwstr>3036413b-0a04-480a-b30a-16d6e39e2bfc</vt:lpwstr>
  </property>
  <property fmtid="{D5CDD505-2E9C-101B-9397-08002B2CF9AE}" pid="6" name="_dlc_DocIdUrl">
    <vt:lpwstr>https://share.sp.ons.statistics.gov.uk/sites/PubSec/PSF/_layouts/DocIdRedir.aspx?ID=D5PZWENCX5VS-618977865-41333, D5PZWENCX5VS-618977865-41333</vt:lpwstr>
  </property>
  <property fmtid="{D5CDD505-2E9C-101B-9397-08002B2CF9AE}" pid="7" name="RecordType">
    <vt:lpwstr>2</vt:lpwstr>
  </property>
  <property fmtid="{D5CDD505-2E9C-101B-9397-08002B2CF9AE}" pid="8" name="TaxKeywordTaxHTField">
    <vt:lpwstr/>
  </property>
  <property fmtid="{D5CDD505-2E9C-101B-9397-08002B2CF9AE}" pid="9" name="o5359087ad404c199aee74686ab194d3">
    <vt:lpwstr>Statistical|5729cdfc-ed55-47a7-934b-6d10a24cc839</vt:lpwstr>
  </property>
  <property fmtid="{D5CDD505-2E9C-101B-9397-08002B2CF9AE}" pid="10" name="TaxKeyword">
    <vt:lpwstr/>
  </property>
  <property fmtid="{D5CDD505-2E9C-101B-9397-08002B2CF9AE}" pid="11" name="TaxCatchAll">
    <vt:lpwstr>2;#</vt:lpwstr>
  </property>
  <property fmtid="{D5CDD505-2E9C-101B-9397-08002B2CF9AE}" pid="12" name="HasChildren">
    <vt:lpwstr/>
  </property>
  <property fmtid="{D5CDD505-2E9C-101B-9397-08002B2CF9AE}" pid="13" name="_dlc_ExpireDate">
    <vt:lpwstr/>
  </property>
  <property fmtid="{D5CDD505-2E9C-101B-9397-08002B2CF9AE}" pid="14" name="display_urn:schemas-microsoft-com:office:office#Editor">
    <vt:lpwstr>SPMigration_O365</vt:lpwstr>
  </property>
  <property fmtid="{D5CDD505-2E9C-101B-9397-08002B2CF9AE}" pid="15" name="Position">
    <vt:lpwstr/>
  </property>
  <property fmtid="{D5CDD505-2E9C-101B-9397-08002B2CF9AE}" pid="16" name="cx_originalversion">
    <vt:lpwstr>0.15</vt:lpwstr>
  </property>
  <property fmtid="{D5CDD505-2E9C-101B-9397-08002B2CF9AE}" pid="17" name="_vti_ItemDeclaredRecord">
    <vt:lpwstr/>
  </property>
  <property fmtid="{D5CDD505-2E9C-101B-9397-08002B2CF9AE}" pid="18" name="_vti_ItemHoldRecordStatus">
    <vt:lpwstr/>
  </property>
  <property fmtid="{D5CDD505-2E9C-101B-9397-08002B2CF9AE}" pid="19" name="DocumentReaders">
    <vt:lpwstr/>
  </property>
  <property fmtid="{D5CDD505-2E9C-101B-9397-08002B2CF9AE}" pid="20" name="m_originator">
    <vt:lpwstr/>
  </property>
  <property fmtid="{D5CDD505-2E9C-101B-9397-08002B2CF9AE}" pid="21" name="DocumentAuthors">
    <vt:lpwstr/>
  </property>
  <property fmtid="{D5CDD505-2E9C-101B-9397-08002B2CF9AE}" pid="22" name="edrmslastmod">
    <vt:lpwstr/>
  </property>
  <property fmtid="{D5CDD505-2E9C-101B-9397-08002B2CF9AE}" pid="23" name="edrmsreviewdate">
    <vt:lpwstr/>
  </property>
  <property fmtid="{D5CDD505-2E9C-101B-9397-08002B2CF9AE}" pid="24" name="URL">
    <vt:lpwstr/>
  </property>
  <property fmtid="{D5CDD505-2E9C-101B-9397-08002B2CF9AE}" pid="25" name="permanentauthor">
    <vt:lpwstr/>
  </property>
  <property fmtid="{D5CDD505-2E9C-101B-9397-08002B2CF9AE}" pid="26" name="PositionNumber">
    <vt:lpwstr/>
  </property>
  <property fmtid="{D5CDD505-2E9C-101B-9397-08002B2CF9AE}" pid="27" name="_dlc_ExpireDateSaved">
    <vt:lpwstr/>
  </property>
  <property fmtid="{D5CDD505-2E9C-101B-9397-08002B2CF9AE}" pid="28" name="ParentDocument">
    <vt:lpwstr/>
  </property>
  <property fmtid="{D5CDD505-2E9C-101B-9397-08002B2CF9AE}" pid="29" name="AuthorList">
    <vt:lpwstr/>
  </property>
  <property fmtid="{D5CDD505-2E9C-101B-9397-08002B2CF9AE}" pid="30" name="lasteditor">
    <vt:lpwstr/>
  </property>
  <property fmtid="{D5CDD505-2E9C-101B-9397-08002B2CF9AE}" pid="31" name="m_orig_date">
    <vt:lpwstr/>
  </property>
  <property fmtid="{D5CDD505-2E9C-101B-9397-08002B2CF9AE}" pid="32" name="m_secure">
    <vt:lpwstr/>
  </property>
  <property fmtid="{D5CDD505-2E9C-101B-9397-08002B2CF9AE}" pid="33" name="SharedId">
    <vt:lpwstr/>
  </property>
  <property fmtid="{D5CDD505-2E9C-101B-9397-08002B2CF9AE}" pid="34" name="_dlc_DocIdPersistId">
    <vt:lpwstr/>
  </property>
  <property fmtid="{D5CDD505-2E9C-101B-9397-08002B2CF9AE}" pid="35" name="EDRMSInitialDeclaration">
    <vt:lpwstr/>
  </property>
  <property fmtid="{D5CDD505-2E9C-101B-9397-08002B2CF9AE}" pid="36" name="display_urn:schemas-microsoft-com:office:office#Author">
    <vt:lpwstr>SPMigration_O365</vt:lpwstr>
  </property>
  <property fmtid="{D5CDD505-2E9C-101B-9397-08002B2CF9AE}" pid="37" name="lastmod">
    <vt:lpwstr/>
  </property>
  <property fmtid="{D5CDD505-2E9C-101B-9397-08002B2CF9AE}" pid="38" name="_dlc_Exempt">
    <vt:lpwstr/>
  </property>
  <property fmtid="{D5CDD505-2E9C-101B-9397-08002B2CF9AE}" pid="39" name="edrmscategory">
    <vt:lpwstr/>
  </property>
  <property fmtid="{D5CDD505-2E9C-101B-9397-08002B2CF9AE}" pid="40" name="CX_RelocationUser">
    <vt:lpwstr>Chhiba, Penil</vt:lpwstr>
  </property>
  <property fmtid="{D5CDD505-2E9C-101B-9397-08002B2CF9AE}" pid="41" name="CX_RelocationTimestamp">
    <vt:lpwstr>2020-10-27T08:22:17Z</vt:lpwstr>
  </property>
  <property fmtid="{D5CDD505-2E9C-101B-9397-08002B2CF9AE}" pid="42" name="CX_RelocationOperation">
    <vt:lpwstr>Copy</vt:lpwstr>
  </property>
  <property fmtid="{D5CDD505-2E9C-101B-9397-08002B2CF9AE}" pid="43" name="TrackerID">
    <vt:lpwstr>471.000000000000</vt:lpwstr>
  </property>
  <property fmtid="{D5CDD505-2E9C-101B-9397-08002B2CF9AE}" pid="44" name="Order">
    <vt:lpwstr>230600.000000000</vt:lpwstr>
  </property>
  <property fmtid="{D5CDD505-2E9C-101B-9397-08002B2CF9AE}" pid="45" name="MoveTo">
    <vt:lpwstr/>
  </property>
  <property fmtid="{D5CDD505-2E9C-101B-9397-08002B2CF9AE}" pid="46" name="ContentTypeId">
    <vt:lpwstr>0x010100366FE8C85E70484CA6E47CDF031DEDC1</vt:lpwstr>
  </property>
</Properties>
</file>